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data\japan\"/>
    </mc:Choice>
  </mc:AlternateContent>
  <xr:revisionPtr revIDLastSave="0" documentId="13_ncr:1_{3A7F476F-F8B8-494A-BA6E-3356D7D5A89E}" xr6:coauthVersionLast="47" xr6:coauthVersionMax="47" xr10:uidLastSave="{00000000-0000-0000-0000-000000000000}"/>
  <bookViews>
    <workbookView xWindow="0" yWindow="360" windowWidth="29040" windowHeight="15720" xr2:uid="{00000000-000D-0000-FFFF-FFFF00000000}"/>
  </bookViews>
  <sheets>
    <sheet name="KCOR" sheetId="1" r:id="rId1"/>
  </sheets>
  <calcPr calcId="191029"/>
  <pivotCaches>
    <pivotCache cacheId="61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90f67d8a-70a9-442f-8c66-0e259efbe99d" name="dose_pair_deaths" connection="Query - dose_pair_deaths"/>
          <x15:modelTable id="by_dose_2552e90d-1780-4946-af12-4eac6c06a94d" name="by_dose" connection="Query - by_dose"/>
          <x15:modelTable id="dose_pairs_0525e691-f655-460d-b66c-b3fba074cfb1" name="dose_pairs" connection="Query - dose_pai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81A67-C8F0-42F3-85B1-7A5E70BD3FEF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b981753f-7126-4405-9914-023e5ca02fc5"/>
      </ext>
    </extLst>
  </connection>
  <connection id="2" xr16:uid="{BF436EB2-6DC4-4B3D-B0E2-2FF447257827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a95e2c6b-90bc-486e-af33-55649a16c510"/>
      </ext>
    </extLst>
  </connection>
  <connection id="3" xr16:uid="{29391401-A35A-4EBC-A7A1-AB2684A3A024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3e33a0d8-b399-4cdc-8bde-46883227334a"/>
      </ext>
    </extLst>
  </connection>
  <connection id="4" xr16:uid="{FD7A9E50-18DB-4EE0-BA71-BD35845839A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ose_pairs].[EnrollmentDate].&amp;[2022_06]}"/>
    <s v="{[dose_pairs].[Dose_num].&amp;[3]}"/>
    <s v="{[dose_pairs].[Dose_den].&amp;[2]}"/>
    <s v="{[dose_pairs].[YearOfBirth].&amp;[1940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40" uniqueCount="140">
  <si>
    <t>Row Labels</t>
  </si>
  <si>
    <t>Grand Total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Dose_num</t>
  </si>
  <si>
    <t>YearOfBirth</t>
  </si>
  <si>
    <t>Dose_den</t>
  </si>
  <si>
    <t>EnrollmentDate</t>
  </si>
  <si>
    <t>Average of KCOR</t>
  </si>
  <si>
    <t>Average of CI_lower</t>
  </si>
  <si>
    <t>Average of CI_upper</t>
  </si>
  <si>
    <t>2</t>
  </si>
  <si>
    <t>2022_06</t>
  </si>
  <si>
    <t>3</t>
  </si>
  <si>
    <t>1940</t>
  </si>
  <si>
    <t xml:space="preserve">This is the ONLY comparison of interest due to the shift of eyveryone to later doses. </t>
  </si>
  <si>
    <t>The upward trends are likely at vaccination rollou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japan.xlsx]KCOR!PivotTable4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KCOR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KCOR!$A$7:$A$132</c:f>
              <c:strCache>
                <c:ptCount val="125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</c:strCache>
            </c:strRef>
          </c:cat>
          <c:val>
            <c:numRef>
              <c:f>KCOR!$B$7:$B$132</c:f>
              <c:numCache>
                <c:formatCode>General</c:formatCode>
                <c:ptCount val="125"/>
                <c:pt idx="0">
                  <c:v>0.95398995748362547</c:v>
                </c:pt>
                <c:pt idx="1">
                  <c:v>0.94370539632635198</c:v>
                </c:pt>
                <c:pt idx="2">
                  <c:v>0.83149397713540196</c:v>
                </c:pt>
                <c:pt idx="3">
                  <c:v>1.0649320424028701</c:v>
                </c:pt>
                <c:pt idx="4">
                  <c:v>1</c:v>
                </c:pt>
                <c:pt idx="5">
                  <c:v>1.0449563944060469</c:v>
                </c:pt>
                <c:pt idx="6">
                  <c:v>1.0147813820421749</c:v>
                </c:pt>
                <c:pt idx="7">
                  <c:v>0.96645547608517668</c:v>
                </c:pt>
                <c:pt idx="8">
                  <c:v>0.92586636774252939</c:v>
                </c:pt>
                <c:pt idx="9">
                  <c:v>0.89746217765507597</c:v>
                </c:pt>
                <c:pt idx="10">
                  <c:v>0.90429315435442792</c:v>
                </c:pt>
                <c:pt idx="11">
                  <c:v>0.9126055867082854</c:v>
                </c:pt>
                <c:pt idx="12">
                  <c:v>0.87366587678846774</c:v>
                </c:pt>
                <c:pt idx="13">
                  <c:v>0.87224173828790474</c:v>
                </c:pt>
                <c:pt idx="14">
                  <c:v>0.82126542690580695</c:v>
                </c:pt>
                <c:pt idx="15">
                  <c:v>0.79248341887881557</c:v>
                </c:pt>
                <c:pt idx="16">
                  <c:v>0.77024073835989959</c:v>
                </c:pt>
                <c:pt idx="17">
                  <c:v>0.72682478652198179</c:v>
                </c:pt>
                <c:pt idx="18">
                  <c:v>0.72367294960723982</c:v>
                </c:pt>
                <c:pt idx="19">
                  <c:v>0.69586072361802076</c:v>
                </c:pt>
                <c:pt idx="20">
                  <c:v>0.69495601082884284</c:v>
                </c:pt>
                <c:pt idx="21">
                  <c:v>0.68843827185394568</c:v>
                </c:pt>
                <c:pt idx="22">
                  <c:v>0.67400348802300336</c:v>
                </c:pt>
                <c:pt idx="23">
                  <c:v>0.66001023606627907</c:v>
                </c:pt>
                <c:pt idx="24">
                  <c:v>0.64945624349553421</c:v>
                </c:pt>
                <c:pt idx="25">
                  <c:v>0.62325857238700222</c:v>
                </c:pt>
                <c:pt idx="26">
                  <c:v>0.61395147697539176</c:v>
                </c:pt>
                <c:pt idx="27">
                  <c:v>0.61213299618275252</c:v>
                </c:pt>
                <c:pt idx="28">
                  <c:v>0.59777247277315027</c:v>
                </c:pt>
                <c:pt idx="29">
                  <c:v>0.5829327618107617</c:v>
                </c:pt>
                <c:pt idx="30">
                  <c:v>0.57684758468712216</c:v>
                </c:pt>
                <c:pt idx="31">
                  <c:v>0.56646701181487102</c:v>
                </c:pt>
                <c:pt idx="32">
                  <c:v>0.56404378527749055</c:v>
                </c:pt>
                <c:pt idx="33">
                  <c:v>0.55360772072591247</c:v>
                </c:pt>
                <c:pt idx="34">
                  <c:v>0.54421162742971829</c:v>
                </c:pt>
                <c:pt idx="35">
                  <c:v>0.54306425027943928</c:v>
                </c:pt>
                <c:pt idx="36">
                  <c:v>0.53828717635182444</c:v>
                </c:pt>
                <c:pt idx="37">
                  <c:v>0.52778765194605382</c:v>
                </c:pt>
                <c:pt idx="38">
                  <c:v>0.51806659074537909</c:v>
                </c:pt>
                <c:pt idx="39">
                  <c:v>0.51898127849120368</c:v>
                </c:pt>
                <c:pt idx="40">
                  <c:v>0.51346494983576518</c:v>
                </c:pt>
                <c:pt idx="41">
                  <c:v>0.50594676069358913</c:v>
                </c:pt>
                <c:pt idx="42">
                  <c:v>0.50750904885456116</c:v>
                </c:pt>
                <c:pt idx="43">
                  <c:v>0.50431358344974941</c:v>
                </c:pt>
                <c:pt idx="44">
                  <c:v>0.49541811023457039</c:v>
                </c:pt>
                <c:pt idx="45">
                  <c:v>0.48793026823421398</c:v>
                </c:pt>
                <c:pt idx="46">
                  <c:v>0.48138048918101278</c:v>
                </c:pt>
                <c:pt idx="47">
                  <c:v>0.47197297855518</c:v>
                </c:pt>
                <c:pt idx="48">
                  <c:v>0.46543844100683479</c:v>
                </c:pt>
                <c:pt idx="49">
                  <c:v>0.45706600629465272</c:v>
                </c:pt>
                <c:pt idx="50">
                  <c:v>0.45193048449556927</c:v>
                </c:pt>
                <c:pt idx="51">
                  <c:v>0.44694251685813358</c:v>
                </c:pt>
                <c:pt idx="52">
                  <c:v>0.44075475553212079</c:v>
                </c:pt>
                <c:pt idx="53">
                  <c:v>0.43540835462136218</c:v>
                </c:pt>
                <c:pt idx="54">
                  <c:v>0.42471025097249071</c:v>
                </c:pt>
                <c:pt idx="55">
                  <c:v>0.4185802910664273</c:v>
                </c:pt>
                <c:pt idx="56">
                  <c:v>0.4133533319933248</c:v>
                </c:pt>
                <c:pt idx="57">
                  <c:v>0.40880781801591459</c:v>
                </c:pt>
                <c:pt idx="58">
                  <c:v>0.40154818989490082</c:v>
                </c:pt>
                <c:pt idx="59">
                  <c:v>0.39713175379636051</c:v>
                </c:pt>
                <c:pt idx="60">
                  <c:v>0.39417065050503119</c:v>
                </c:pt>
                <c:pt idx="61">
                  <c:v>0.39038013337069688</c:v>
                </c:pt>
                <c:pt idx="62">
                  <c:v>0.38748030786872262</c:v>
                </c:pt>
                <c:pt idx="63">
                  <c:v>0.38403370086429389</c:v>
                </c:pt>
                <c:pt idx="64">
                  <c:v>0.37969618194674198</c:v>
                </c:pt>
                <c:pt idx="65">
                  <c:v>0.37630204791352612</c:v>
                </c:pt>
                <c:pt idx="66">
                  <c:v>0.37428034437937813</c:v>
                </c:pt>
                <c:pt idx="67">
                  <c:v>0.37106778209915059</c:v>
                </c:pt>
                <c:pt idx="68">
                  <c:v>0.36758915225047961</c:v>
                </c:pt>
                <c:pt idx="69">
                  <c:v>0.36461709234940198</c:v>
                </c:pt>
                <c:pt idx="70">
                  <c:v>0.36107923217910942</c:v>
                </c:pt>
                <c:pt idx="71">
                  <c:v>0.35831940591125622</c:v>
                </c:pt>
                <c:pt idx="72">
                  <c:v>0.35358155985584472</c:v>
                </c:pt>
                <c:pt idx="73">
                  <c:v>0.35237692940895782</c:v>
                </c:pt>
                <c:pt idx="74">
                  <c:v>0.3497346851684392</c:v>
                </c:pt>
                <c:pt idx="75">
                  <c:v>0.34772837759508068</c:v>
                </c:pt>
                <c:pt idx="76">
                  <c:v>0.34519424725392311</c:v>
                </c:pt>
                <c:pt idx="77">
                  <c:v>0.34270919833273961</c:v>
                </c:pt>
                <c:pt idx="78">
                  <c:v>0.33908271088475511</c:v>
                </c:pt>
                <c:pt idx="79">
                  <c:v>0.33577198680699</c:v>
                </c:pt>
                <c:pt idx="80">
                  <c:v>0.33294215016886108</c:v>
                </c:pt>
                <c:pt idx="81">
                  <c:v>0.32924693586198112</c:v>
                </c:pt>
                <c:pt idx="82">
                  <c:v>0.32604338107115749</c:v>
                </c:pt>
                <c:pt idx="83">
                  <c:v>0.32235431267797587</c:v>
                </c:pt>
                <c:pt idx="84">
                  <c:v>0.32001523559433098</c:v>
                </c:pt>
                <c:pt idx="85">
                  <c:v>0.31667846279966411</c:v>
                </c:pt>
                <c:pt idx="86">
                  <c:v>0.31442406240656712</c:v>
                </c:pt>
                <c:pt idx="87">
                  <c:v>0.31203589591983011</c:v>
                </c:pt>
                <c:pt idx="88">
                  <c:v>0.30935848821168987</c:v>
                </c:pt>
                <c:pt idx="89">
                  <c:v>0.3075700205057641</c:v>
                </c:pt>
                <c:pt idx="90">
                  <c:v>0.30473503802168178</c:v>
                </c:pt>
                <c:pt idx="91">
                  <c:v>0.30218830949587289</c:v>
                </c:pt>
                <c:pt idx="92">
                  <c:v>0.30007069908496309</c:v>
                </c:pt>
                <c:pt idx="93">
                  <c:v>0.29767117386137321</c:v>
                </c:pt>
                <c:pt idx="94">
                  <c:v>0.29562211252462273</c:v>
                </c:pt>
                <c:pt idx="95">
                  <c:v>0.29336142186684311</c:v>
                </c:pt>
                <c:pt idx="96">
                  <c:v>0.29133262634505958</c:v>
                </c:pt>
                <c:pt idx="97">
                  <c:v>0.28813973202204951</c:v>
                </c:pt>
                <c:pt idx="98">
                  <c:v>0.28493518051432698</c:v>
                </c:pt>
                <c:pt idx="99">
                  <c:v>0.28221150151501828</c:v>
                </c:pt>
                <c:pt idx="100">
                  <c:v>0.28002526728815103</c:v>
                </c:pt>
                <c:pt idx="101">
                  <c:v>0.27789578762214451</c:v>
                </c:pt>
                <c:pt idx="102">
                  <c:v>0.27599471574877538</c:v>
                </c:pt>
                <c:pt idx="103">
                  <c:v>0.27386511643743772</c:v>
                </c:pt>
                <c:pt idx="104">
                  <c:v>0.27153546279549229</c:v>
                </c:pt>
                <c:pt idx="105">
                  <c:v>0.26966792772214843</c:v>
                </c:pt>
                <c:pt idx="106">
                  <c:v>0.26723236477847218</c:v>
                </c:pt>
                <c:pt idx="107">
                  <c:v>0.2646978815873593</c:v>
                </c:pt>
                <c:pt idx="108">
                  <c:v>0.26341033489288712</c:v>
                </c:pt>
                <c:pt idx="109">
                  <c:v>0.26113122121576748</c:v>
                </c:pt>
                <c:pt idx="110">
                  <c:v>0.25964530199448538</c:v>
                </c:pt>
                <c:pt idx="111">
                  <c:v>0.25722295699788039</c:v>
                </c:pt>
                <c:pt idx="112">
                  <c:v>0.25544400241304249</c:v>
                </c:pt>
                <c:pt idx="113">
                  <c:v>0.25344323692477211</c:v>
                </c:pt>
                <c:pt idx="114">
                  <c:v>0.25145135577902211</c:v>
                </c:pt>
                <c:pt idx="115">
                  <c:v>0.24959136315992531</c:v>
                </c:pt>
                <c:pt idx="116">
                  <c:v>0.24773248916326901</c:v>
                </c:pt>
                <c:pt idx="117">
                  <c:v>0.24597253249749751</c:v>
                </c:pt>
                <c:pt idx="118">
                  <c:v>0.24448349611867459</c:v>
                </c:pt>
                <c:pt idx="119">
                  <c:v>0.2431235600807771</c:v>
                </c:pt>
                <c:pt idx="120">
                  <c:v>0.24223209177751001</c:v>
                </c:pt>
                <c:pt idx="121">
                  <c:v>0.24076378309833471</c:v>
                </c:pt>
                <c:pt idx="122">
                  <c:v>0.23932994307322381</c:v>
                </c:pt>
                <c:pt idx="123">
                  <c:v>0.2378615784736926</c:v>
                </c:pt>
                <c:pt idx="124">
                  <c:v>0.2366384921177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B6-446E-8E28-FC4A47687A0E}"/>
            </c:ext>
          </c:extLst>
        </c:ser>
        <c:ser>
          <c:idx val="1"/>
          <c:order val="1"/>
          <c:tx>
            <c:strRef>
              <c:f>KCOR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KCOR!$A$7:$A$132</c:f>
              <c:strCache>
                <c:ptCount val="125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</c:strCache>
            </c:strRef>
          </c:cat>
          <c:val>
            <c:numRef>
              <c:f>KCOR!$C$7:$C$132</c:f>
              <c:numCache>
                <c:formatCode>General</c:formatCode>
                <c:ptCount val="125"/>
                <c:pt idx="0">
                  <c:v>0.36391072741671598</c:v>
                </c:pt>
                <c:pt idx="1">
                  <c:v>0.54847147594777113</c:v>
                </c:pt>
                <c:pt idx="2">
                  <c:v>0.54380856354968055</c:v>
                </c:pt>
                <c:pt idx="3">
                  <c:v>0.76681645406913113</c:v>
                </c:pt>
                <c:pt idx="4">
                  <c:v>0.74279796251244368</c:v>
                </c:pt>
                <c:pt idx="5">
                  <c:v>0.79586520461405919</c:v>
                </c:pt>
                <c:pt idx="6">
                  <c:v>0.78430510154005628</c:v>
                </c:pt>
                <c:pt idx="7">
                  <c:v>0.75326076338866355</c:v>
                </c:pt>
                <c:pt idx="8">
                  <c:v>0.72615563277589645</c:v>
                </c:pt>
                <c:pt idx="9">
                  <c:v>0.70758924095166131</c:v>
                </c:pt>
                <c:pt idx="10">
                  <c:v>0.71629985405551555</c:v>
                </c:pt>
                <c:pt idx="11">
                  <c:v>0.72541544357264698</c:v>
                </c:pt>
                <c:pt idx="12">
                  <c:v>0.69583114645442923</c:v>
                </c:pt>
                <c:pt idx="13">
                  <c:v>0.69617029676814868</c:v>
                </c:pt>
                <c:pt idx="14">
                  <c:v>0.65629257331443835</c:v>
                </c:pt>
                <c:pt idx="15">
                  <c:v>0.63403056017997161</c:v>
                </c:pt>
                <c:pt idx="16">
                  <c:v>0.6169207143504245</c:v>
                </c:pt>
                <c:pt idx="17">
                  <c:v>0.58261211372255695</c:v>
                </c:pt>
                <c:pt idx="18">
                  <c:v>0.58061286923978761</c:v>
                </c:pt>
                <c:pt idx="19">
                  <c:v>0.55859229341712469</c:v>
                </c:pt>
                <c:pt idx="20">
                  <c:v>0.55829784074264532</c:v>
                </c:pt>
                <c:pt idx="21">
                  <c:v>0.55337513226837931</c:v>
                </c:pt>
                <c:pt idx="22">
                  <c:v>0.54199642172898999</c:v>
                </c:pt>
                <c:pt idx="23">
                  <c:v>0.53096775049173273</c:v>
                </c:pt>
                <c:pt idx="24">
                  <c:v>0.52269638587612144</c:v>
                </c:pt>
                <c:pt idx="25">
                  <c:v>0.50179124517071538</c:v>
                </c:pt>
                <c:pt idx="26">
                  <c:v>0.49446786537662107</c:v>
                </c:pt>
                <c:pt idx="27">
                  <c:v>0.49316827461976059</c:v>
                </c:pt>
                <c:pt idx="28">
                  <c:v>0.48172489680105129</c:v>
                </c:pt>
                <c:pt idx="29">
                  <c:v>0.46989067689574671</c:v>
                </c:pt>
                <c:pt idx="30">
                  <c:v>0.46509578661521739</c:v>
                </c:pt>
                <c:pt idx="31">
                  <c:v>0.45681868560144961</c:v>
                </c:pt>
                <c:pt idx="32">
                  <c:v>0.45497100235736021</c:v>
                </c:pt>
                <c:pt idx="33">
                  <c:v>0.44663721813051788</c:v>
                </c:pt>
                <c:pt idx="34">
                  <c:v>0.43912701709919538</c:v>
                </c:pt>
                <c:pt idx="35">
                  <c:v>0.43828708164782643</c:v>
                </c:pt>
                <c:pt idx="36">
                  <c:v>0.43450568806743378</c:v>
                </c:pt>
                <c:pt idx="37">
                  <c:v>0.42609002633150878</c:v>
                </c:pt>
                <c:pt idx="38">
                  <c:v>0.41830060805109121</c:v>
                </c:pt>
                <c:pt idx="39">
                  <c:v>0.41910242026569738</c:v>
                </c:pt>
                <c:pt idx="40">
                  <c:v>0.41469705580464378</c:v>
                </c:pt>
                <c:pt idx="41">
                  <c:v>0.40866801478399339</c:v>
                </c:pt>
                <c:pt idx="42">
                  <c:v>0.4099903247603276</c:v>
                </c:pt>
                <c:pt idx="43">
                  <c:v>0.40744790110551238</c:v>
                </c:pt>
                <c:pt idx="44">
                  <c:v>0.40029591450876573</c:v>
                </c:pt>
                <c:pt idx="45">
                  <c:v>0.39428796824640971</c:v>
                </c:pt>
                <c:pt idx="46">
                  <c:v>0.38903206831725218</c:v>
                </c:pt>
                <c:pt idx="47">
                  <c:v>0.38145717810501351</c:v>
                </c:pt>
                <c:pt idx="48">
                  <c:v>0.37620155081930001</c:v>
                </c:pt>
                <c:pt idx="49">
                  <c:v>0.36945725834211551</c:v>
                </c:pt>
                <c:pt idx="50">
                  <c:v>0.36532855000112918</c:v>
                </c:pt>
                <c:pt idx="51">
                  <c:v>0.36132320878154828</c:v>
                </c:pt>
                <c:pt idx="52">
                  <c:v>0.35634174870709051</c:v>
                </c:pt>
                <c:pt idx="53">
                  <c:v>0.35203794128718752</c:v>
                </c:pt>
                <c:pt idx="54">
                  <c:v>0.34340456308317913</c:v>
                </c:pt>
                <c:pt idx="55">
                  <c:v>0.33846543155591341</c:v>
                </c:pt>
                <c:pt idx="56">
                  <c:v>0.33425368514019049</c:v>
                </c:pt>
                <c:pt idx="57">
                  <c:v>0.33059334058933032</c:v>
                </c:pt>
                <c:pt idx="58">
                  <c:v>0.32473672346034221</c:v>
                </c:pt>
                <c:pt idx="59">
                  <c:v>0.32117933113210151</c:v>
                </c:pt>
                <c:pt idx="60">
                  <c:v>0.31879792554013442</c:v>
                </c:pt>
                <c:pt idx="61">
                  <c:v>0.31574644858565631</c:v>
                </c:pt>
                <c:pt idx="62">
                  <c:v>0.31341305089435012</c:v>
                </c:pt>
                <c:pt idx="63">
                  <c:v>0.31063717104747612</c:v>
                </c:pt>
                <c:pt idx="64">
                  <c:v>0.30713922790427278</c:v>
                </c:pt>
                <c:pt idx="65">
                  <c:v>0.3044040684341176</c:v>
                </c:pt>
                <c:pt idx="66">
                  <c:v>0.30277978458725491</c:v>
                </c:pt>
                <c:pt idx="67">
                  <c:v>0.30018944855505841</c:v>
                </c:pt>
                <c:pt idx="68">
                  <c:v>0.29738403440768701</c:v>
                </c:pt>
                <c:pt idx="69">
                  <c:v>0.2949892731306305</c:v>
                </c:pt>
                <c:pt idx="70">
                  <c:v>0.2921347611498929</c:v>
                </c:pt>
                <c:pt idx="71">
                  <c:v>0.28991020391214839</c:v>
                </c:pt>
                <c:pt idx="72">
                  <c:v>0.28608386396091101</c:v>
                </c:pt>
                <c:pt idx="73">
                  <c:v>0.28511669182721688</c:v>
                </c:pt>
                <c:pt idx="74">
                  <c:v>0.2829855041494812</c:v>
                </c:pt>
                <c:pt idx="75">
                  <c:v>0.28136888629567719</c:v>
                </c:pt>
                <c:pt idx="76">
                  <c:v>0.27932425065645428</c:v>
                </c:pt>
                <c:pt idx="77">
                  <c:v>0.27731998213960007</c:v>
                </c:pt>
                <c:pt idx="78">
                  <c:v>0.27439095111567507</c:v>
                </c:pt>
                <c:pt idx="79">
                  <c:v>0.27171742249303321</c:v>
                </c:pt>
                <c:pt idx="80">
                  <c:v>0.26943226659841613</c:v>
                </c:pt>
                <c:pt idx="81">
                  <c:v>0.26644698703391451</c:v>
                </c:pt>
                <c:pt idx="82">
                  <c:v>0.26385932045177157</c:v>
                </c:pt>
                <c:pt idx="83">
                  <c:v>0.26087863361152908</c:v>
                </c:pt>
                <c:pt idx="84">
                  <c:v>0.25898991565943658</c:v>
                </c:pt>
                <c:pt idx="85">
                  <c:v>0.25629449581995672</c:v>
                </c:pt>
                <c:pt idx="86">
                  <c:v>0.25447443474353387</c:v>
                </c:pt>
                <c:pt idx="87">
                  <c:v>0.25254600072550287</c:v>
                </c:pt>
                <c:pt idx="88">
                  <c:v>0.25038307440864599</c:v>
                </c:pt>
                <c:pt idx="89">
                  <c:v>0.2489393514333807</c:v>
                </c:pt>
                <c:pt idx="90">
                  <c:v>0.2466488737888746</c:v>
                </c:pt>
                <c:pt idx="91">
                  <c:v>0.2445910984652073</c:v>
                </c:pt>
                <c:pt idx="92">
                  <c:v>0.24288065810164591</c:v>
                </c:pt>
                <c:pt idx="93">
                  <c:v>0.24094180030871121</c:v>
                </c:pt>
                <c:pt idx="94">
                  <c:v>0.2392863770519196</c:v>
                </c:pt>
                <c:pt idx="95">
                  <c:v>0.23745950415173489</c:v>
                </c:pt>
                <c:pt idx="96">
                  <c:v>0.2358203048952153</c:v>
                </c:pt>
                <c:pt idx="97">
                  <c:v>0.23323878829513489</c:v>
                </c:pt>
                <c:pt idx="98">
                  <c:v>0.2306477034742539</c:v>
                </c:pt>
                <c:pt idx="99">
                  <c:v>0.22844576478358369</c:v>
                </c:pt>
                <c:pt idx="100">
                  <c:v>0.22667877922691321</c:v>
                </c:pt>
                <c:pt idx="101">
                  <c:v>0.2249575695980722</c:v>
                </c:pt>
                <c:pt idx="102">
                  <c:v>0.22342109906921409</c:v>
                </c:pt>
                <c:pt idx="103">
                  <c:v>0.22169968936000359</c:v>
                </c:pt>
                <c:pt idx="104">
                  <c:v>0.21981631586661349</c:v>
                </c:pt>
                <c:pt idx="105">
                  <c:v>0.21830681015675571</c:v>
                </c:pt>
                <c:pt idx="106">
                  <c:v>0.21633735387226191</c:v>
                </c:pt>
                <c:pt idx="107">
                  <c:v>0.2142877353367377</c:v>
                </c:pt>
                <c:pt idx="108">
                  <c:v>0.2132475252580692</c:v>
                </c:pt>
                <c:pt idx="109">
                  <c:v>0.21140455617210091</c:v>
                </c:pt>
                <c:pt idx="110">
                  <c:v>0.210203601283491</c:v>
                </c:pt>
                <c:pt idx="111">
                  <c:v>0.20824446294404081</c:v>
                </c:pt>
                <c:pt idx="112">
                  <c:v>0.206806147914151</c:v>
                </c:pt>
                <c:pt idx="113">
                  <c:v>0.2051882122472814</c:v>
                </c:pt>
                <c:pt idx="114">
                  <c:v>0.2035774833634052</c:v>
                </c:pt>
                <c:pt idx="115">
                  <c:v>0.2020733843562359</c:v>
                </c:pt>
                <c:pt idx="116">
                  <c:v>0.2005701547878776</c:v>
                </c:pt>
                <c:pt idx="117">
                  <c:v>0.1991469047242789</c:v>
                </c:pt>
                <c:pt idx="118">
                  <c:v>0.1979429828794815</c:v>
                </c:pt>
                <c:pt idx="119">
                  <c:v>0.19684352173970679</c:v>
                </c:pt>
                <c:pt idx="120">
                  <c:v>0.19612327719594891</c:v>
                </c:pt>
                <c:pt idx="121">
                  <c:v>0.1949359674835045</c:v>
                </c:pt>
                <c:pt idx="122">
                  <c:v>0.1937765284797954</c:v>
                </c:pt>
                <c:pt idx="123">
                  <c:v>0.19258909329165511</c:v>
                </c:pt>
                <c:pt idx="124">
                  <c:v>0.1916002044968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8B6-446E-8E28-FC4A47687A0E}"/>
            </c:ext>
          </c:extLst>
        </c:ser>
        <c:ser>
          <c:idx val="2"/>
          <c:order val="2"/>
          <c:tx>
            <c:strRef>
              <c:f>KCOR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KCOR!$A$7:$A$132</c:f>
              <c:strCache>
                <c:ptCount val="125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</c:strCache>
            </c:strRef>
          </c:cat>
          <c:val>
            <c:numRef>
              <c:f>KCOR!$D$7:$D$132</c:f>
              <c:numCache>
                <c:formatCode>General</c:formatCode>
                <c:ptCount val="125"/>
                <c:pt idx="0">
                  <c:v>2.500879392701862</c:v>
                </c:pt>
                <c:pt idx="1">
                  <c:v>1.62374875287094</c:v>
                </c:pt>
                <c:pt idx="2">
                  <c:v>1.2713706262723941</c:v>
                </c:pt>
                <c:pt idx="3">
                  <c:v>1.4789461662152961</c:v>
                </c:pt>
                <c:pt idx="4">
                  <c:v>1.346261097186636</c:v>
                </c:pt>
                <c:pt idx="5">
                  <c:v>1.3720085510455251</c:v>
                </c:pt>
                <c:pt idx="6">
                  <c:v>1.312985534988049</c:v>
                </c:pt>
                <c:pt idx="7">
                  <c:v>1.2399904955265619</c:v>
                </c:pt>
                <c:pt idx="8">
                  <c:v>1.1805024876551491</c:v>
                </c:pt>
                <c:pt idx="9">
                  <c:v>1.13828519952922</c:v>
                </c:pt>
                <c:pt idx="10">
                  <c:v>1.1416254022423731</c:v>
                </c:pt>
                <c:pt idx="11">
                  <c:v>1.148099291613397</c:v>
                </c:pt>
                <c:pt idx="12">
                  <c:v>1.096950126699382</c:v>
                </c:pt>
                <c:pt idx="13">
                  <c:v>1.0928441698007161</c:v>
                </c:pt>
                <c:pt idx="14">
                  <c:v>1.027707654871826</c:v>
                </c:pt>
                <c:pt idx="15">
                  <c:v>0.99053580164903721</c:v>
                </c:pt>
                <c:pt idx="16">
                  <c:v>0.96166457249514981</c:v>
                </c:pt>
                <c:pt idx="17">
                  <c:v>0.9067340995149501</c:v>
                </c:pt>
                <c:pt idx="18">
                  <c:v>0.90198231168892407</c:v>
                </c:pt>
                <c:pt idx="19">
                  <c:v>0.8668614880309603</c:v>
                </c:pt>
                <c:pt idx="20">
                  <c:v>0.86506488426446781</c:v>
                </c:pt>
                <c:pt idx="21">
                  <c:v>0.85646648451739493</c:v>
                </c:pt>
                <c:pt idx="22">
                  <c:v>0.83816181003188439</c:v>
                </c:pt>
                <c:pt idx="23">
                  <c:v>0.82041425549638547</c:v>
                </c:pt>
                <c:pt idx="24">
                  <c:v>0.80695681778694239</c:v>
                </c:pt>
                <c:pt idx="25">
                  <c:v>0.77412918577670342</c:v>
                </c:pt>
                <c:pt idx="26">
                  <c:v>0.76230720431784593</c:v>
                </c:pt>
                <c:pt idx="27">
                  <c:v>0.75979503203967791</c:v>
                </c:pt>
                <c:pt idx="28">
                  <c:v>0.74177592144028626</c:v>
                </c:pt>
                <c:pt idx="29">
                  <c:v>0.72316949771641248</c:v>
                </c:pt>
                <c:pt idx="30">
                  <c:v>0.7154507641985145</c:v>
                </c:pt>
                <c:pt idx="31">
                  <c:v>0.70243377862705125</c:v>
                </c:pt>
                <c:pt idx="32">
                  <c:v>0.69926520604992393</c:v>
                </c:pt>
                <c:pt idx="33">
                  <c:v>0.68619787157499879</c:v>
                </c:pt>
                <c:pt idx="34">
                  <c:v>0.67444334759025037</c:v>
                </c:pt>
                <c:pt idx="35">
                  <c:v>0.67288951073521108</c:v>
                </c:pt>
                <c:pt idx="36">
                  <c:v>0.66685682646311284</c:v>
                </c:pt>
                <c:pt idx="37">
                  <c:v>0.65375809883426428</c:v>
                </c:pt>
                <c:pt idx="38">
                  <c:v>0.641627067426492</c:v>
                </c:pt>
                <c:pt idx="39">
                  <c:v>0.64266287761738639</c:v>
                </c:pt>
                <c:pt idx="40">
                  <c:v>0.63575627321078387</c:v>
                </c:pt>
                <c:pt idx="41">
                  <c:v>0.62638159923437731</c:v>
                </c:pt>
                <c:pt idx="42">
                  <c:v>0.6282232021446581</c:v>
                </c:pt>
                <c:pt idx="43">
                  <c:v>0.62420787973593139</c:v>
                </c:pt>
                <c:pt idx="44">
                  <c:v>0.61314416423557649</c:v>
                </c:pt>
                <c:pt idx="45">
                  <c:v>0.60381235501035324</c:v>
                </c:pt>
                <c:pt idx="46">
                  <c:v>0.59565057545636513</c:v>
                </c:pt>
                <c:pt idx="47">
                  <c:v>0.58396723216183388</c:v>
                </c:pt>
                <c:pt idx="48">
                  <c:v>0.57584276804570556</c:v>
                </c:pt>
                <c:pt idx="49">
                  <c:v>0.56544926210840496</c:v>
                </c:pt>
                <c:pt idx="50">
                  <c:v>0.55906159761061303</c:v>
                </c:pt>
                <c:pt idx="51">
                  <c:v>0.55285021421431624</c:v>
                </c:pt>
                <c:pt idx="52">
                  <c:v>0.54516417239637949</c:v>
                </c:pt>
                <c:pt idx="53">
                  <c:v>0.53852273587586097</c:v>
                </c:pt>
                <c:pt idx="54">
                  <c:v>0.525266163214683</c:v>
                </c:pt>
                <c:pt idx="55">
                  <c:v>0.51765835956665784</c:v>
                </c:pt>
                <c:pt idx="56">
                  <c:v>0.51117155820831828</c:v>
                </c:pt>
                <c:pt idx="57">
                  <c:v>0.50552691646181025</c:v>
                </c:pt>
                <c:pt idx="58">
                  <c:v>0.49652822474068758</c:v>
                </c:pt>
                <c:pt idx="59">
                  <c:v>0.491045389868208</c:v>
                </c:pt>
                <c:pt idx="60">
                  <c:v>0.48736359076464392</c:v>
                </c:pt>
                <c:pt idx="61">
                  <c:v>0.48265514691665862</c:v>
                </c:pt>
                <c:pt idx="62">
                  <c:v>0.47905148990318142</c:v>
                </c:pt>
                <c:pt idx="63">
                  <c:v>0.47477216877237682</c:v>
                </c:pt>
                <c:pt idx="64">
                  <c:v>0.46939360878339892</c:v>
                </c:pt>
                <c:pt idx="65">
                  <c:v>0.4651817960000787</c:v>
                </c:pt>
                <c:pt idx="66">
                  <c:v>0.46266555206025017</c:v>
                </c:pt>
                <c:pt idx="67">
                  <c:v>0.45868134131546079</c:v>
                </c:pt>
                <c:pt idx="68">
                  <c:v>0.45436798623488422</c:v>
                </c:pt>
                <c:pt idx="69">
                  <c:v>0.45067952004634371</c:v>
                </c:pt>
                <c:pt idx="70">
                  <c:v>0.44629475587863637</c:v>
                </c:pt>
                <c:pt idx="71">
                  <c:v>0.44287091285514901</c:v>
                </c:pt>
                <c:pt idx="72">
                  <c:v>0.43700444247066778</c:v>
                </c:pt>
                <c:pt idx="73">
                  <c:v>0.43550414247557762</c:v>
                </c:pt>
                <c:pt idx="74">
                  <c:v>0.43222832341707962</c:v>
                </c:pt>
                <c:pt idx="75">
                  <c:v>0.42973843404221718</c:v>
                </c:pt>
                <c:pt idx="76">
                  <c:v>0.42659764792051069</c:v>
                </c:pt>
                <c:pt idx="77">
                  <c:v>0.42351652309982513</c:v>
                </c:pt>
                <c:pt idx="78">
                  <c:v>0.4190265180154702</c:v>
                </c:pt>
                <c:pt idx="79">
                  <c:v>0.41492675033454718</c:v>
                </c:pt>
                <c:pt idx="80">
                  <c:v>0.41142242077592378</c:v>
                </c:pt>
                <c:pt idx="81">
                  <c:v>0.40684845410057302</c:v>
                </c:pt>
                <c:pt idx="82">
                  <c:v>0.40288243810490082</c:v>
                </c:pt>
                <c:pt idx="83">
                  <c:v>0.39831664810397882</c:v>
                </c:pt>
                <c:pt idx="84">
                  <c:v>0.39541984000319419</c:v>
                </c:pt>
                <c:pt idx="85">
                  <c:v>0.39128912417848888</c:v>
                </c:pt>
                <c:pt idx="86">
                  <c:v>0.38849675064563971</c:v>
                </c:pt>
                <c:pt idx="87">
                  <c:v>0.38553926834232649</c:v>
                </c:pt>
                <c:pt idx="88">
                  <c:v>0.3822250144290007</c:v>
                </c:pt>
                <c:pt idx="89">
                  <c:v>0.3800094961653025</c:v>
                </c:pt>
                <c:pt idx="90">
                  <c:v>0.37650057740610121</c:v>
                </c:pt>
                <c:pt idx="91">
                  <c:v>0.37334872351850251</c:v>
                </c:pt>
                <c:pt idx="92">
                  <c:v>0.3707270276402807</c:v>
                </c:pt>
                <c:pt idx="93">
                  <c:v>0.36775739051703382</c:v>
                </c:pt>
                <c:pt idx="94">
                  <c:v>0.36522109820969262</c:v>
                </c:pt>
                <c:pt idx="95">
                  <c:v>0.36242358101086403</c:v>
                </c:pt>
                <c:pt idx="96">
                  <c:v>0.35991260044729179</c:v>
                </c:pt>
                <c:pt idx="97">
                  <c:v>0.35596354181312762</c:v>
                </c:pt>
                <c:pt idx="98">
                  <c:v>0.35200028386059667</c:v>
                </c:pt>
                <c:pt idx="99">
                  <c:v>0.34863124585746069</c:v>
                </c:pt>
                <c:pt idx="100">
                  <c:v>0.34592629529429908</c:v>
                </c:pt>
                <c:pt idx="101">
                  <c:v>0.34329171014832038</c:v>
                </c:pt>
                <c:pt idx="102">
                  <c:v>0.3409395237897811</c:v>
                </c:pt>
                <c:pt idx="103">
                  <c:v>0.33830494854460658</c:v>
                </c:pt>
                <c:pt idx="104">
                  <c:v>0.33542327040137981</c:v>
                </c:pt>
                <c:pt idx="105">
                  <c:v>0.3331127929071041</c:v>
                </c:pt>
                <c:pt idx="106">
                  <c:v>0.33010081480085429</c:v>
                </c:pt>
                <c:pt idx="107">
                  <c:v>0.32696676926812279</c:v>
                </c:pt>
                <c:pt idx="108">
                  <c:v>0.32537308202950599</c:v>
                </c:pt>
                <c:pt idx="109">
                  <c:v>0.32255461248491801</c:v>
                </c:pt>
                <c:pt idx="110">
                  <c:v>0.32071611730803512</c:v>
                </c:pt>
                <c:pt idx="111">
                  <c:v>0.31772105088101599</c:v>
                </c:pt>
                <c:pt idx="112">
                  <c:v>0.31552078614162671</c:v>
                </c:pt>
                <c:pt idx="113">
                  <c:v>0.31304661042368048</c:v>
                </c:pt>
                <c:pt idx="114">
                  <c:v>0.31058338711379357</c:v>
                </c:pt>
                <c:pt idx="115">
                  <c:v>0.30828329402455168</c:v>
                </c:pt>
                <c:pt idx="116">
                  <c:v>0.30598463790355729</c:v>
                </c:pt>
                <c:pt idx="117">
                  <c:v>0.30380832093272481</c:v>
                </c:pt>
                <c:pt idx="118">
                  <c:v>0.30196665223946118</c:v>
                </c:pt>
                <c:pt idx="119">
                  <c:v>0.30028453537075622</c:v>
                </c:pt>
                <c:pt idx="120">
                  <c:v>0.2991811432371887</c:v>
                </c:pt>
                <c:pt idx="121">
                  <c:v>0.29736533488478561</c:v>
                </c:pt>
                <c:pt idx="122">
                  <c:v>0.29559215504990782</c:v>
                </c:pt>
                <c:pt idx="123">
                  <c:v>0.29377640003899508</c:v>
                </c:pt>
                <c:pt idx="124">
                  <c:v>0.29226365440904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8B6-446E-8E28-FC4A47687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409184"/>
        <c:axId val="757411584"/>
      </c:lineChart>
      <c:catAx>
        <c:axId val="7574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411584"/>
        <c:crosses val="autoZero"/>
        <c:auto val="1"/>
        <c:lblAlgn val="ctr"/>
        <c:lblOffset val="100"/>
        <c:noMultiLvlLbl val="0"/>
      </c:catAx>
      <c:valAx>
        <c:axId val="75741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4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4</xdr:colOff>
      <xdr:row>5</xdr:row>
      <xdr:rowOff>104775</xdr:rowOff>
    </xdr:from>
    <xdr:to>
      <xdr:col>19</xdr:col>
      <xdr:colOff>361949</xdr:colOff>
      <xdr:row>28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997B02-427B-174C-4E96-60D562E14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627993287038" backgroundQuery="1" createdVersion="8" refreshedVersion="8" minRefreshableVersion="3" recordCount="0" supportSubquery="1" supportAdvancedDrill="1" xr:uid="{1B8335BE-3B98-4F77-8C4C-87472A871DBB}">
  <cacheSource type="external" connectionId="4"/>
  <cacheFields count="8">
    <cacheField name="[dose_pairs].[ISOweekDied_x].[ISOweekDied_x]" caption="ISOweekDied_x" numFmtId="0" hierarchy="29" level="1">
      <sharedItems count="125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Measures].[Average of KCOR]" caption="Average of KCOR" numFmtId="0" hierarchy="52" level="32767"/>
    <cacheField name="[Measures].[Average of CI_lower]" caption="Average of CI_lower" numFmtId="0" hierarchy="55" level="32767"/>
    <cacheField name="[Measures].[Average of CI_upper]" caption="Average of CI_upper" numFmtId="0" hierarchy="56" level="32767"/>
  </cacheFields>
  <cacheHierarchies count="5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20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20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130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77260-49A3-4BD7-B36C-4C77DB27E1D6}" name="PivotTable4" cacheId="6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6:D132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1" name="[dose_pairs].[EnrollmentDate].&amp;[2022_06]" cap="2022_06"/>
    <pageField fld="1" hier="43" name="[dose_pairs].[Dose_num].&amp;[3]" cap="3"/>
    <pageField fld="3" hier="44" name="[dose_pairs].[Dose_den].&amp;[2]" cap="2"/>
    <pageField fld="2" hier="42" name="[dose_pairs].[YearOfBirth].&amp;[1940]" cap="1940"/>
  </pageFields>
  <dataFields count="3">
    <dataField name="Average of KCOR" fld="5" subtotal="average" baseField="0" baseItem="0"/>
    <dataField name="Average of CI_lower" fld="6" subtotal="average" baseField="0" baseItem="0"/>
    <dataField name="Average of CI_upper" fld="7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KCOR"/>
    <pivotHierarchy dragToData="1"/>
    <pivotHierarchy dragToData="1"/>
    <pivotHierarchy dragToData="1" caption="Average of CI_lower"/>
    <pivotHierarchy dragToData="1" caption="Average of CI_upper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2"/>
  <sheetViews>
    <sheetView tabSelected="1" workbookViewId="0">
      <selection activeCell="I5" sqref="I5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</cols>
  <sheetData>
    <row r="1" spans="1:8" x14ac:dyDescent="0.25">
      <c r="A1" s="1" t="s">
        <v>130</v>
      </c>
      <c r="B1" t="s" vm="1">
        <v>135</v>
      </c>
    </row>
    <row r="2" spans="1:8" x14ac:dyDescent="0.25">
      <c r="A2" s="1" t="s">
        <v>127</v>
      </c>
      <c r="B2" t="s" vm="2">
        <v>136</v>
      </c>
    </row>
    <row r="3" spans="1:8" x14ac:dyDescent="0.25">
      <c r="A3" s="1" t="s">
        <v>129</v>
      </c>
      <c r="B3" t="s" vm="3">
        <v>134</v>
      </c>
      <c r="H3" t="s">
        <v>138</v>
      </c>
    </row>
    <row r="4" spans="1:8" x14ac:dyDescent="0.25">
      <c r="A4" s="1" t="s">
        <v>128</v>
      </c>
      <c r="B4" t="s" vm="4">
        <v>137</v>
      </c>
      <c r="H4" t="s">
        <v>139</v>
      </c>
    </row>
    <row r="6" spans="1:8" x14ac:dyDescent="0.25">
      <c r="A6" s="1" t="s">
        <v>0</v>
      </c>
      <c r="B6" t="s">
        <v>131</v>
      </c>
      <c r="C6" t="s">
        <v>132</v>
      </c>
      <c r="D6" t="s">
        <v>133</v>
      </c>
    </row>
    <row r="7" spans="1:8" x14ac:dyDescent="0.25">
      <c r="A7" s="2" t="s">
        <v>2</v>
      </c>
      <c r="B7" s="3">
        <v>0.95398995748362547</v>
      </c>
      <c r="C7" s="3">
        <v>0.36391072741671598</v>
      </c>
      <c r="D7" s="3">
        <v>2.500879392701862</v>
      </c>
    </row>
    <row r="8" spans="1:8" x14ac:dyDescent="0.25">
      <c r="A8" s="2" t="s">
        <v>3</v>
      </c>
      <c r="B8" s="3">
        <v>0.94370539632635198</v>
      </c>
      <c r="C8" s="3">
        <v>0.54847147594777113</v>
      </c>
      <c r="D8" s="3">
        <v>1.62374875287094</v>
      </c>
    </row>
    <row r="9" spans="1:8" x14ac:dyDescent="0.25">
      <c r="A9" s="2" t="s">
        <v>4</v>
      </c>
      <c r="B9" s="3">
        <v>0.83149397713540196</v>
      </c>
      <c r="C9" s="3">
        <v>0.54380856354968055</v>
      </c>
      <c r="D9" s="3">
        <v>1.2713706262723941</v>
      </c>
    </row>
    <row r="10" spans="1:8" x14ac:dyDescent="0.25">
      <c r="A10" s="2" t="s">
        <v>5</v>
      </c>
      <c r="B10" s="3">
        <v>1.0649320424028701</v>
      </c>
      <c r="C10" s="3">
        <v>0.76681645406913113</v>
      </c>
      <c r="D10" s="3">
        <v>1.4789461662152961</v>
      </c>
    </row>
    <row r="11" spans="1:8" x14ac:dyDescent="0.25">
      <c r="A11" s="2" t="s">
        <v>6</v>
      </c>
      <c r="B11" s="3">
        <v>1</v>
      </c>
      <c r="C11" s="3">
        <v>0.74279796251244368</v>
      </c>
      <c r="D11" s="3">
        <v>1.346261097186636</v>
      </c>
    </row>
    <row r="12" spans="1:8" x14ac:dyDescent="0.25">
      <c r="A12" s="2" t="s">
        <v>7</v>
      </c>
      <c r="B12" s="3">
        <v>1.0449563944060469</v>
      </c>
      <c r="C12" s="3">
        <v>0.79586520461405919</v>
      </c>
      <c r="D12" s="3">
        <v>1.3720085510455251</v>
      </c>
    </row>
    <row r="13" spans="1:8" x14ac:dyDescent="0.25">
      <c r="A13" s="2" t="s">
        <v>8</v>
      </c>
      <c r="B13" s="3">
        <v>1.0147813820421749</v>
      </c>
      <c r="C13" s="3">
        <v>0.78430510154005628</v>
      </c>
      <c r="D13" s="3">
        <v>1.312985534988049</v>
      </c>
    </row>
    <row r="14" spans="1:8" x14ac:dyDescent="0.25">
      <c r="A14" s="2" t="s">
        <v>9</v>
      </c>
      <c r="B14" s="3">
        <v>0.96645547608517668</v>
      </c>
      <c r="C14" s="3">
        <v>0.75326076338866355</v>
      </c>
      <c r="D14" s="3">
        <v>1.2399904955265619</v>
      </c>
    </row>
    <row r="15" spans="1:8" x14ac:dyDescent="0.25">
      <c r="A15" s="2" t="s">
        <v>10</v>
      </c>
      <c r="B15" s="3">
        <v>0.92586636774252939</v>
      </c>
      <c r="C15" s="3">
        <v>0.72615563277589645</v>
      </c>
      <c r="D15" s="3">
        <v>1.1805024876551491</v>
      </c>
    </row>
    <row r="16" spans="1:8" x14ac:dyDescent="0.25">
      <c r="A16" s="2" t="s">
        <v>11</v>
      </c>
      <c r="B16" s="3">
        <v>0.89746217765507597</v>
      </c>
      <c r="C16" s="3">
        <v>0.70758924095166131</v>
      </c>
      <c r="D16" s="3">
        <v>1.13828519952922</v>
      </c>
    </row>
    <row r="17" spans="1:4" x14ac:dyDescent="0.25">
      <c r="A17" s="2" t="s">
        <v>12</v>
      </c>
      <c r="B17" s="3">
        <v>0.90429315435442792</v>
      </c>
      <c r="C17" s="3">
        <v>0.71629985405551555</v>
      </c>
      <c r="D17" s="3">
        <v>1.1416254022423731</v>
      </c>
    </row>
    <row r="18" spans="1:4" x14ac:dyDescent="0.25">
      <c r="A18" s="2" t="s">
        <v>13</v>
      </c>
      <c r="B18" s="3">
        <v>0.9126055867082854</v>
      </c>
      <c r="C18" s="3">
        <v>0.72541544357264698</v>
      </c>
      <c r="D18" s="3">
        <v>1.148099291613397</v>
      </c>
    </row>
    <row r="19" spans="1:4" x14ac:dyDescent="0.25">
      <c r="A19" s="2" t="s">
        <v>14</v>
      </c>
      <c r="B19" s="3">
        <v>0.87366587678846774</v>
      </c>
      <c r="C19" s="3">
        <v>0.69583114645442923</v>
      </c>
      <c r="D19" s="3">
        <v>1.096950126699382</v>
      </c>
    </row>
    <row r="20" spans="1:4" x14ac:dyDescent="0.25">
      <c r="A20" s="2" t="s">
        <v>15</v>
      </c>
      <c r="B20" s="3">
        <v>0.87224173828790474</v>
      </c>
      <c r="C20" s="3">
        <v>0.69617029676814868</v>
      </c>
      <c r="D20" s="3">
        <v>1.0928441698007161</v>
      </c>
    </row>
    <row r="21" spans="1:4" x14ac:dyDescent="0.25">
      <c r="A21" s="2" t="s">
        <v>16</v>
      </c>
      <c r="B21" s="3">
        <v>0.82126542690580695</v>
      </c>
      <c r="C21" s="3">
        <v>0.65629257331443835</v>
      </c>
      <c r="D21" s="3">
        <v>1.027707654871826</v>
      </c>
    </row>
    <row r="22" spans="1:4" x14ac:dyDescent="0.25">
      <c r="A22" s="2" t="s">
        <v>17</v>
      </c>
      <c r="B22" s="3">
        <v>0.79248341887881557</v>
      </c>
      <c r="C22" s="3">
        <v>0.63403056017997161</v>
      </c>
      <c r="D22" s="3">
        <v>0.99053580164903721</v>
      </c>
    </row>
    <row r="23" spans="1:4" x14ac:dyDescent="0.25">
      <c r="A23" s="2" t="s">
        <v>18</v>
      </c>
      <c r="B23" s="3">
        <v>0.77024073835989959</v>
      </c>
      <c r="C23" s="3">
        <v>0.6169207143504245</v>
      </c>
      <c r="D23" s="3">
        <v>0.96166457249514981</v>
      </c>
    </row>
    <row r="24" spans="1:4" x14ac:dyDescent="0.25">
      <c r="A24" s="2" t="s">
        <v>19</v>
      </c>
      <c r="B24" s="3">
        <v>0.72682478652198179</v>
      </c>
      <c r="C24" s="3">
        <v>0.58261211372255695</v>
      </c>
      <c r="D24" s="3">
        <v>0.9067340995149501</v>
      </c>
    </row>
    <row r="25" spans="1:4" x14ac:dyDescent="0.25">
      <c r="A25" s="2" t="s">
        <v>20</v>
      </c>
      <c r="B25" s="3">
        <v>0.72367294960723982</v>
      </c>
      <c r="C25" s="3">
        <v>0.58061286923978761</v>
      </c>
      <c r="D25" s="3">
        <v>0.90198231168892407</v>
      </c>
    </row>
    <row r="26" spans="1:4" x14ac:dyDescent="0.25">
      <c r="A26" s="2" t="s">
        <v>21</v>
      </c>
      <c r="B26" s="3">
        <v>0.69586072361802076</v>
      </c>
      <c r="C26" s="3">
        <v>0.55859229341712469</v>
      </c>
      <c r="D26" s="3">
        <v>0.8668614880309603</v>
      </c>
    </row>
    <row r="27" spans="1:4" x14ac:dyDescent="0.25">
      <c r="A27" s="2" t="s">
        <v>22</v>
      </c>
      <c r="B27" s="3">
        <v>0.69495601082884284</v>
      </c>
      <c r="C27" s="3">
        <v>0.55829784074264532</v>
      </c>
      <c r="D27" s="3">
        <v>0.86506488426446781</v>
      </c>
    </row>
    <row r="28" spans="1:4" x14ac:dyDescent="0.25">
      <c r="A28" s="2" t="s">
        <v>23</v>
      </c>
      <c r="B28" s="3">
        <v>0.68843827185394568</v>
      </c>
      <c r="C28" s="3">
        <v>0.55337513226837931</v>
      </c>
      <c r="D28" s="3">
        <v>0.85646648451739493</v>
      </c>
    </row>
    <row r="29" spans="1:4" x14ac:dyDescent="0.25">
      <c r="A29" s="2" t="s">
        <v>24</v>
      </c>
      <c r="B29" s="3">
        <v>0.67400348802300336</v>
      </c>
      <c r="C29" s="3">
        <v>0.54199642172898999</v>
      </c>
      <c r="D29" s="3">
        <v>0.83816181003188439</v>
      </c>
    </row>
    <row r="30" spans="1:4" x14ac:dyDescent="0.25">
      <c r="A30" s="2" t="s">
        <v>25</v>
      </c>
      <c r="B30" s="3">
        <v>0.66001023606627907</v>
      </c>
      <c r="C30" s="3">
        <v>0.53096775049173273</v>
      </c>
      <c r="D30" s="3">
        <v>0.82041425549638547</v>
      </c>
    </row>
    <row r="31" spans="1:4" x14ac:dyDescent="0.25">
      <c r="A31" s="2" t="s">
        <v>26</v>
      </c>
      <c r="B31" s="3">
        <v>0.64945624349553421</v>
      </c>
      <c r="C31" s="3">
        <v>0.52269638587612144</v>
      </c>
      <c r="D31" s="3">
        <v>0.80695681778694239</v>
      </c>
    </row>
    <row r="32" spans="1:4" x14ac:dyDescent="0.25">
      <c r="A32" s="2" t="s">
        <v>27</v>
      </c>
      <c r="B32" s="3">
        <v>0.62325857238700222</v>
      </c>
      <c r="C32" s="3">
        <v>0.50179124517071538</v>
      </c>
      <c r="D32" s="3">
        <v>0.77412918577670342</v>
      </c>
    </row>
    <row r="33" spans="1:4" x14ac:dyDescent="0.25">
      <c r="A33" s="2" t="s">
        <v>28</v>
      </c>
      <c r="B33" s="3">
        <v>0.61395147697539176</v>
      </c>
      <c r="C33" s="3">
        <v>0.49446786537662107</v>
      </c>
      <c r="D33" s="3">
        <v>0.76230720431784593</v>
      </c>
    </row>
    <row r="34" spans="1:4" x14ac:dyDescent="0.25">
      <c r="A34" s="2" t="s">
        <v>29</v>
      </c>
      <c r="B34" s="3">
        <v>0.61213299618275252</v>
      </c>
      <c r="C34" s="3">
        <v>0.49316827461976059</v>
      </c>
      <c r="D34" s="3">
        <v>0.75979503203967791</v>
      </c>
    </row>
    <row r="35" spans="1:4" x14ac:dyDescent="0.25">
      <c r="A35" s="2" t="s">
        <v>30</v>
      </c>
      <c r="B35" s="3">
        <v>0.59777247277315027</v>
      </c>
      <c r="C35" s="3">
        <v>0.48172489680105129</v>
      </c>
      <c r="D35" s="3">
        <v>0.74177592144028626</v>
      </c>
    </row>
    <row r="36" spans="1:4" x14ac:dyDescent="0.25">
      <c r="A36" s="2" t="s">
        <v>31</v>
      </c>
      <c r="B36" s="3">
        <v>0.5829327618107617</v>
      </c>
      <c r="C36" s="3">
        <v>0.46989067689574671</v>
      </c>
      <c r="D36" s="3">
        <v>0.72316949771641248</v>
      </c>
    </row>
    <row r="37" spans="1:4" x14ac:dyDescent="0.25">
      <c r="A37" s="2" t="s">
        <v>32</v>
      </c>
      <c r="B37" s="3">
        <v>0.57684758468712216</v>
      </c>
      <c r="C37" s="3">
        <v>0.46509578661521739</v>
      </c>
      <c r="D37" s="3">
        <v>0.7154507641985145</v>
      </c>
    </row>
    <row r="38" spans="1:4" x14ac:dyDescent="0.25">
      <c r="A38" s="2" t="s">
        <v>33</v>
      </c>
      <c r="B38" s="3">
        <v>0.56646701181487102</v>
      </c>
      <c r="C38" s="3">
        <v>0.45681868560144961</v>
      </c>
      <c r="D38" s="3">
        <v>0.70243377862705125</v>
      </c>
    </row>
    <row r="39" spans="1:4" x14ac:dyDescent="0.25">
      <c r="A39" s="2" t="s">
        <v>34</v>
      </c>
      <c r="B39" s="3">
        <v>0.56404378527749055</v>
      </c>
      <c r="C39" s="3">
        <v>0.45497100235736021</v>
      </c>
      <c r="D39" s="3">
        <v>0.69926520604992393</v>
      </c>
    </row>
    <row r="40" spans="1:4" x14ac:dyDescent="0.25">
      <c r="A40" s="2" t="s">
        <v>35</v>
      </c>
      <c r="B40" s="3">
        <v>0.55360772072591247</v>
      </c>
      <c r="C40" s="3">
        <v>0.44663721813051788</v>
      </c>
      <c r="D40" s="3">
        <v>0.68619787157499879</v>
      </c>
    </row>
    <row r="41" spans="1:4" x14ac:dyDescent="0.25">
      <c r="A41" s="2" t="s">
        <v>36</v>
      </c>
      <c r="B41" s="3">
        <v>0.54421162742971829</v>
      </c>
      <c r="C41" s="3">
        <v>0.43912701709919538</v>
      </c>
      <c r="D41" s="3">
        <v>0.67444334759025037</v>
      </c>
    </row>
    <row r="42" spans="1:4" x14ac:dyDescent="0.25">
      <c r="A42" s="2" t="s">
        <v>37</v>
      </c>
      <c r="B42" s="3">
        <v>0.54306425027943928</v>
      </c>
      <c r="C42" s="3">
        <v>0.43828708164782643</v>
      </c>
      <c r="D42" s="3">
        <v>0.67288951073521108</v>
      </c>
    </row>
    <row r="43" spans="1:4" x14ac:dyDescent="0.25">
      <c r="A43" s="2" t="s">
        <v>38</v>
      </c>
      <c r="B43" s="3">
        <v>0.53828717635182444</v>
      </c>
      <c r="C43" s="3">
        <v>0.43450568806743378</v>
      </c>
      <c r="D43" s="3">
        <v>0.66685682646311284</v>
      </c>
    </row>
    <row r="44" spans="1:4" x14ac:dyDescent="0.25">
      <c r="A44" s="2" t="s">
        <v>39</v>
      </c>
      <c r="B44" s="3">
        <v>0.52778765194605382</v>
      </c>
      <c r="C44" s="3">
        <v>0.42609002633150878</v>
      </c>
      <c r="D44" s="3">
        <v>0.65375809883426428</v>
      </c>
    </row>
    <row r="45" spans="1:4" x14ac:dyDescent="0.25">
      <c r="A45" s="2" t="s">
        <v>40</v>
      </c>
      <c r="B45" s="3">
        <v>0.51806659074537909</v>
      </c>
      <c r="C45" s="3">
        <v>0.41830060805109121</v>
      </c>
      <c r="D45" s="3">
        <v>0.641627067426492</v>
      </c>
    </row>
    <row r="46" spans="1:4" x14ac:dyDescent="0.25">
      <c r="A46" s="2" t="s">
        <v>41</v>
      </c>
      <c r="B46" s="3">
        <v>0.51898127849120368</v>
      </c>
      <c r="C46" s="3">
        <v>0.41910242026569738</v>
      </c>
      <c r="D46" s="3">
        <v>0.64266287761738639</v>
      </c>
    </row>
    <row r="47" spans="1:4" x14ac:dyDescent="0.25">
      <c r="A47" s="2" t="s">
        <v>42</v>
      </c>
      <c r="B47" s="3">
        <v>0.51346494983576518</v>
      </c>
      <c r="C47" s="3">
        <v>0.41469705580464378</v>
      </c>
      <c r="D47" s="3">
        <v>0.63575627321078387</v>
      </c>
    </row>
    <row r="48" spans="1:4" x14ac:dyDescent="0.25">
      <c r="A48" s="2" t="s">
        <v>43</v>
      </c>
      <c r="B48" s="3">
        <v>0.50594676069358913</v>
      </c>
      <c r="C48" s="3">
        <v>0.40866801478399339</v>
      </c>
      <c r="D48" s="3">
        <v>0.62638159923437731</v>
      </c>
    </row>
    <row r="49" spans="1:4" x14ac:dyDescent="0.25">
      <c r="A49" s="2" t="s">
        <v>44</v>
      </c>
      <c r="B49" s="3">
        <v>0.50750904885456116</v>
      </c>
      <c r="C49" s="3">
        <v>0.4099903247603276</v>
      </c>
      <c r="D49" s="3">
        <v>0.6282232021446581</v>
      </c>
    </row>
    <row r="50" spans="1:4" x14ac:dyDescent="0.25">
      <c r="A50" s="2" t="s">
        <v>45</v>
      </c>
      <c r="B50" s="3">
        <v>0.50431358344974941</v>
      </c>
      <c r="C50" s="3">
        <v>0.40744790110551238</v>
      </c>
      <c r="D50" s="3">
        <v>0.62420787973593139</v>
      </c>
    </row>
    <row r="51" spans="1:4" x14ac:dyDescent="0.25">
      <c r="A51" s="2" t="s">
        <v>46</v>
      </c>
      <c r="B51" s="3">
        <v>0.49541811023457039</v>
      </c>
      <c r="C51" s="3">
        <v>0.40029591450876573</v>
      </c>
      <c r="D51" s="3">
        <v>0.61314416423557649</v>
      </c>
    </row>
    <row r="52" spans="1:4" x14ac:dyDescent="0.25">
      <c r="A52" s="2" t="s">
        <v>47</v>
      </c>
      <c r="B52" s="3">
        <v>0.48793026823421398</v>
      </c>
      <c r="C52" s="3">
        <v>0.39428796824640971</v>
      </c>
      <c r="D52" s="3">
        <v>0.60381235501035324</v>
      </c>
    </row>
    <row r="53" spans="1:4" x14ac:dyDescent="0.25">
      <c r="A53" s="2" t="s">
        <v>48</v>
      </c>
      <c r="B53" s="3">
        <v>0.48138048918101278</v>
      </c>
      <c r="C53" s="3">
        <v>0.38903206831725218</v>
      </c>
      <c r="D53" s="3">
        <v>0.59565057545636513</v>
      </c>
    </row>
    <row r="54" spans="1:4" x14ac:dyDescent="0.25">
      <c r="A54" s="2" t="s">
        <v>49</v>
      </c>
      <c r="B54" s="3">
        <v>0.47197297855518</v>
      </c>
      <c r="C54" s="3">
        <v>0.38145717810501351</v>
      </c>
      <c r="D54" s="3">
        <v>0.58396723216183388</v>
      </c>
    </row>
    <row r="55" spans="1:4" x14ac:dyDescent="0.25">
      <c r="A55" s="2" t="s">
        <v>50</v>
      </c>
      <c r="B55" s="3">
        <v>0.46543844100683479</v>
      </c>
      <c r="C55" s="3">
        <v>0.37620155081930001</v>
      </c>
      <c r="D55" s="3">
        <v>0.57584276804570556</v>
      </c>
    </row>
    <row r="56" spans="1:4" x14ac:dyDescent="0.25">
      <c r="A56" s="2" t="s">
        <v>51</v>
      </c>
      <c r="B56" s="3">
        <v>0.45706600629465272</v>
      </c>
      <c r="C56" s="3">
        <v>0.36945725834211551</v>
      </c>
      <c r="D56" s="3">
        <v>0.56544926210840496</v>
      </c>
    </row>
    <row r="57" spans="1:4" x14ac:dyDescent="0.25">
      <c r="A57" s="2" t="s">
        <v>52</v>
      </c>
      <c r="B57" s="3">
        <v>0.45193048449556927</v>
      </c>
      <c r="C57" s="3">
        <v>0.36532855000112918</v>
      </c>
      <c r="D57" s="3">
        <v>0.55906159761061303</v>
      </c>
    </row>
    <row r="58" spans="1:4" x14ac:dyDescent="0.25">
      <c r="A58" s="2" t="s">
        <v>53</v>
      </c>
      <c r="B58" s="3">
        <v>0.44694251685813358</v>
      </c>
      <c r="C58" s="3">
        <v>0.36132320878154828</v>
      </c>
      <c r="D58" s="3">
        <v>0.55285021421431624</v>
      </c>
    </row>
    <row r="59" spans="1:4" x14ac:dyDescent="0.25">
      <c r="A59" s="2" t="s">
        <v>54</v>
      </c>
      <c r="B59" s="3">
        <v>0.44075475553212079</v>
      </c>
      <c r="C59" s="3">
        <v>0.35634174870709051</v>
      </c>
      <c r="D59" s="3">
        <v>0.54516417239637949</v>
      </c>
    </row>
    <row r="60" spans="1:4" x14ac:dyDescent="0.25">
      <c r="A60" s="2" t="s">
        <v>55</v>
      </c>
      <c r="B60" s="3">
        <v>0.43540835462136218</v>
      </c>
      <c r="C60" s="3">
        <v>0.35203794128718752</v>
      </c>
      <c r="D60" s="3">
        <v>0.53852273587586097</v>
      </c>
    </row>
    <row r="61" spans="1:4" x14ac:dyDescent="0.25">
      <c r="A61" s="2" t="s">
        <v>56</v>
      </c>
      <c r="B61" s="3">
        <v>0.42471025097249071</v>
      </c>
      <c r="C61" s="3">
        <v>0.34340456308317913</v>
      </c>
      <c r="D61" s="3">
        <v>0.525266163214683</v>
      </c>
    </row>
    <row r="62" spans="1:4" x14ac:dyDescent="0.25">
      <c r="A62" s="2" t="s">
        <v>57</v>
      </c>
      <c r="B62" s="3">
        <v>0.4185802910664273</v>
      </c>
      <c r="C62" s="3">
        <v>0.33846543155591341</v>
      </c>
      <c r="D62" s="3">
        <v>0.51765835956665784</v>
      </c>
    </row>
    <row r="63" spans="1:4" x14ac:dyDescent="0.25">
      <c r="A63" s="2" t="s">
        <v>58</v>
      </c>
      <c r="B63" s="3">
        <v>0.4133533319933248</v>
      </c>
      <c r="C63" s="3">
        <v>0.33425368514019049</v>
      </c>
      <c r="D63" s="3">
        <v>0.51117155820831828</v>
      </c>
    </row>
    <row r="64" spans="1:4" x14ac:dyDescent="0.25">
      <c r="A64" s="2" t="s">
        <v>59</v>
      </c>
      <c r="B64" s="3">
        <v>0.40880781801591459</v>
      </c>
      <c r="C64" s="3">
        <v>0.33059334058933032</v>
      </c>
      <c r="D64" s="3">
        <v>0.50552691646181025</v>
      </c>
    </row>
    <row r="65" spans="1:4" x14ac:dyDescent="0.25">
      <c r="A65" s="2" t="s">
        <v>60</v>
      </c>
      <c r="B65" s="3">
        <v>0.40154818989490082</v>
      </c>
      <c r="C65" s="3">
        <v>0.32473672346034221</v>
      </c>
      <c r="D65" s="3">
        <v>0.49652822474068758</v>
      </c>
    </row>
    <row r="66" spans="1:4" x14ac:dyDescent="0.25">
      <c r="A66" s="2" t="s">
        <v>61</v>
      </c>
      <c r="B66" s="3">
        <v>0.39713175379636051</v>
      </c>
      <c r="C66" s="3">
        <v>0.32117933113210151</v>
      </c>
      <c r="D66" s="3">
        <v>0.491045389868208</v>
      </c>
    </row>
    <row r="67" spans="1:4" x14ac:dyDescent="0.25">
      <c r="A67" s="2" t="s">
        <v>62</v>
      </c>
      <c r="B67" s="3">
        <v>0.39417065050503119</v>
      </c>
      <c r="C67" s="3">
        <v>0.31879792554013442</v>
      </c>
      <c r="D67" s="3">
        <v>0.48736359076464392</v>
      </c>
    </row>
    <row r="68" spans="1:4" x14ac:dyDescent="0.25">
      <c r="A68" s="2" t="s">
        <v>63</v>
      </c>
      <c r="B68" s="3">
        <v>0.39038013337069688</v>
      </c>
      <c r="C68" s="3">
        <v>0.31574644858565631</v>
      </c>
      <c r="D68" s="3">
        <v>0.48265514691665862</v>
      </c>
    </row>
    <row r="69" spans="1:4" x14ac:dyDescent="0.25">
      <c r="A69" s="2" t="s">
        <v>64</v>
      </c>
      <c r="B69" s="3">
        <v>0.38748030786872262</v>
      </c>
      <c r="C69" s="3">
        <v>0.31341305089435012</v>
      </c>
      <c r="D69" s="3">
        <v>0.47905148990318142</v>
      </c>
    </row>
    <row r="70" spans="1:4" x14ac:dyDescent="0.25">
      <c r="A70" s="2" t="s">
        <v>65</v>
      </c>
      <c r="B70" s="3">
        <v>0.38403370086429389</v>
      </c>
      <c r="C70" s="3">
        <v>0.31063717104747612</v>
      </c>
      <c r="D70" s="3">
        <v>0.47477216877237682</v>
      </c>
    </row>
    <row r="71" spans="1:4" x14ac:dyDescent="0.25">
      <c r="A71" s="2" t="s">
        <v>66</v>
      </c>
      <c r="B71" s="3">
        <v>0.37969618194674198</v>
      </c>
      <c r="C71" s="3">
        <v>0.30713922790427278</v>
      </c>
      <c r="D71" s="3">
        <v>0.46939360878339892</v>
      </c>
    </row>
    <row r="72" spans="1:4" x14ac:dyDescent="0.25">
      <c r="A72" s="2" t="s">
        <v>67</v>
      </c>
      <c r="B72" s="3">
        <v>0.37630204791352612</v>
      </c>
      <c r="C72" s="3">
        <v>0.3044040684341176</v>
      </c>
      <c r="D72" s="3">
        <v>0.4651817960000787</v>
      </c>
    </row>
    <row r="73" spans="1:4" x14ac:dyDescent="0.25">
      <c r="A73" s="2" t="s">
        <v>68</v>
      </c>
      <c r="B73" s="3">
        <v>0.37428034437937813</v>
      </c>
      <c r="C73" s="3">
        <v>0.30277978458725491</v>
      </c>
      <c r="D73" s="3">
        <v>0.46266555206025017</v>
      </c>
    </row>
    <row r="74" spans="1:4" x14ac:dyDescent="0.25">
      <c r="A74" s="2" t="s">
        <v>69</v>
      </c>
      <c r="B74" s="3">
        <v>0.37106778209915059</v>
      </c>
      <c r="C74" s="3">
        <v>0.30018944855505841</v>
      </c>
      <c r="D74" s="3">
        <v>0.45868134131546079</v>
      </c>
    </row>
    <row r="75" spans="1:4" x14ac:dyDescent="0.25">
      <c r="A75" s="2" t="s">
        <v>70</v>
      </c>
      <c r="B75" s="3">
        <v>0.36758915225047961</v>
      </c>
      <c r="C75" s="3">
        <v>0.29738403440768701</v>
      </c>
      <c r="D75" s="3">
        <v>0.45436798623488422</v>
      </c>
    </row>
    <row r="76" spans="1:4" x14ac:dyDescent="0.25">
      <c r="A76" s="2" t="s">
        <v>71</v>
      </c>
      <c r="B76" s="3">
        <v>0.36461709234940198</v>
      </c>
      <c r="C76" s="3">
        <v>0.2949892731306305</v>
      </c>
      <c r="D76" s="3">
        <v>0.45067952004634371</v>
      </c>
    </row>
    <row r="77" spans="1:4" x14ac:dyDescent="0.25">
      <c r="A77" s="2" t="s">
        <v>72</v>
      </c>
      <c r="B77" s="3">
        <v>0.36107923217910942</v>
      </c>
      <c r="C77" s="3">
        <v>0.2921347611498929</v>
      </c>
      <c r="D77" s="3">
        <v>0.44629475587863637</v>
      </c>
    </row>
    <row r="78" spans="1:4" x14ac:dyDescent="0.25">
      <c r="A78" s="2" t="s">
        <v>73</v>
      </c>
      <c r="B78" s="3">
        <v>0.35831940591125622</v>
      </c>
      <c r="C78" s="3">
        <v>0.28991020391214839</v>
      </c>
      <c r="D78" s="3">
        <v>0.44287091285514901</v>
      </c>
    </row>
    <row r="79" spans="1:4" x14ac:dyDescent="0.25">
      <c r="A79" s="2" t="s">
        <v>74</v>
      </c>
      <c r="B79" s="3">
        <v>0.35358155985584472</v>
      </c>
      <c r="C79" s="3">
        <v>0.28608386396091101</v>
      </c>
      <c r="D79" s="3">
        <v>0.43700444247066778</v>
      </c>
    </row>
    <row r="80" spans="1:4" x14ac:dyDescent="0.25">
      <c r="A80" s="2" t="s">
        <v>75</v>
      </c>
      <c r="B80" s="3">
        <v>0.35237692940895782</v>
      </c>
      <c r="C80" s="3">
        <v>0.28511669182721688</v>
      </c>
      <c r="D80" s="3">
        <v>0.43550414247557762</v>
      </c>
    </row>
    <row r="81" spans="1:4" x14ac:dyDescent="0.25">
      <c r="A81" s="2" t="s">
        <v>76</v>
      </c>
      <c r="B81" s="3">
        <v>0.3497346851684392</v>
      </c>
      <c r="C81" s="3">
        <v>0.2829855041494812</v>
      </c>
      <c r="D81" s="3">
        <v>0.43222832341707962</v>
      </c>
    </row>
    <row r="82" spans="1:4" x14ac:dyDescent="0.25">
      <c r="A82" s="2" t="s">
        <v>77</v>
      </c>
      <c r="B82" s="3">
        <v>0.34772837759508068</v>
      </c>
      <c r="C82" s="3">
        <v>0.28136888629567719</v>
      </c>
      <c r="D82" s="3">
        <v>0.42973843404221718</v>
      </c>
    </row>
    <row r="83" spans="1:4" x14ac:dyDescent="0.25">
      <c r="A83" s="2" t="s">
        <v>78</v>
      </c>
      <c r="B83" s="3">
        <v>0.34519424725392311</v>
      </c>
      <c r="C83" s="3">
        <v>0.27932425065645428</v>
      </c>
      <c r="D83" s="3">
        <v>0.42659764792051069</v>
      </c>
    </row>
    <row r="84" spans="1:4" x14ac:dyDescent="0.25">
      <c r="A84" s="2" t="s">
        <v>79</v>
      </c>
      <c r="B84" s="3">
        <v>0.34270919833273961</v>
      </c>
      <c r="C84" s="3">
        <v>0.27731998213960007</v>
      </c>
      <c r="D84" s="3">
        <v>0.42351652309982513</v>
      </c>
    </row>
    <row r="85" spans="1:4" x14ac:dyDescent="0.25">
      <c r="A85" s="2" t="s">
        <v>80</v>
      </c>
      <c r="B85" s="3">
        <v>0.33908271088475511</v>
      </c>
      <c r="C85" s="3">
        <v>0.27439095111567507</v>
      </c>
      <c r="D85" s="3">
        <v>0.4190265180154702</v>
      </c>
    </row>
    <row r="86" spans="1:4" x14ac:dyDescent="0.25">
      <c r="A86" s="2" t="s">
        <v>81</v>
      </c>
      <c r="B86" s="3">
        <v>0.33577198680699</v>
      </c>
      <c r="C86" s="3">
        <v>0.27171742249303321</v>
      </c>
      <c r="D86" s="3">
        <v>0.41492675033454718</v>
      </c>
    </row>
    <row r="87" spans="1:4" x14ac:dyDescent="0.25">
      <c r="A87" s="2" t="s">
        <v>82</v>
      </c>
      <c r="B87" s="3">
        <v>0.33294215016886108</v>
      </c>
      <c r="C87" s="3">
        <v>0.26943226659841613</v>
      </c>
      <c r="D87" s="3">
        <v>0.41142242077592378</v>
      </c>
    </row>
    <row r="88" spans="1:4" x14ac:dyDescent="0.25">
      <c r="A88" s="2" t="s">
        <v>83</v>
      </c>
      <c r="B88" s="3">
        <v>0.32924693586198112</v>
      </c>
      <c r="C88" s="3">
        <v>0.26644698703391451</v>
      </c>
      <c r="D88" s="3">
        <v>0.40684845410057302</v>
      </c>
    </row>
    <row r="89" spans="1:4" x14ac:dyDescent="0.25">
      <c r="A89" s="2" t="s">
        <v>84</v>
      </c>
      <c r="B89" s="3">
        <v>0.32604338107115749</v>
      </c>
      <c r="C89" s="3">
        <v>0.26385932045177157</v>
      </c>
      <c r="D89" s="3">
        <v>0.40288243810490082</v>
      </c>
    </row>
    <row r="90" spans="1:4" x14ac:dyDescent="0.25">
      <c r="A90" s="2" t="s">
        <v>85</v>
      </c>
      <c r="B90" s="3">
        <v>0.32235431267797587</v>
      </c>
      <c r="C90" s="3">
        <v>0.26087863361152908</v>
      </c>
      <c r="D90" s="3">
        <v>0.39831664810397882</v>
      </c>
    </row>
    <row r="91" spans="1:4" x14ac:dyDescent="0.25">
      <c r="A91" s="2" t="s">
        <v>86</v>
      </c>
      <c r="B91" s="3">
        <v>0.32001523559433098</v>
      </c>
      <c r="C91" s="3">
        <v>0.25898991565943658</v>
      </c>
      <c r="D91" s="3">
        <v>0.39541984000319419</v>
      </c>
    </row>
    <row r="92" spans="1:4" x14ac:dyDescent="0.25">
      <c r="A92" s="2" t="s">
        <v>87</v>
      </c>
      <c r="B92" s="3">
        <v>0.31667846279966411</v>
      </c>
      <c r="C92" s="3">
        <v>0.25629449581995672</v>
      </c>
      <c r="D92" s="3">
        <v>0.39128912417848888</v>
      </c>
    </row>
    <row r="93" spans="1:4" x14ac:dyDescent="0.25">
      <c r="A93" s="2" t="s">
        <v>88</v>
      </c>
      <c r="B93" s="3">
        <v>0.31442406240656712</v>
      </c>
      <c r="C93" s="3">
        <v>0.25447443474353387</v>
      </c>
      <c r="D93" s="3">
        <v>0.38849675064563971</v>
      </c>
    </row>
    <row r="94" spans="1:4" x14ac:dyDescent="0.25">
      <c r="A94" s="2" t="s">
        <v>89</v>
      </c>
      <c r="B94" s="3">
        <v>0.31203589591983011</v>
      </c>
      <c r="C94" s="3">
        <v>0.25254600072550287</v>
      </c>
      <c r="D94" s="3">
        <v>0.38553926834232649</v>
      </c>
    </row>
    <row r="95" spans="1:4" x14ac:dyDescent="0.25">
      <c r="A95" s="2" t="s">
        <v>90</v>
      </c>
      <c r="B95" s="3">
        <v>0.30935848821168987</v>
      </c>
      <c r="C95" s="3">
        <v>0.25038307440864599</v>
      </c>
      <c r="D95" s="3">
        <v>0.3822250144290007</v>
      </c>
    </row>
    <row r="96" spans="1:4" x14ac:dyDescent="0.25">
      <c r="A96" s="2" t="s">
        <v>91</v>
      </c>
      <c r="B96" s="3">
        <v>0.3075700205057641</v>
      </c>
      <c r="C96" s="3">
        <v>0.2489393514333807</v>
      </c>
      <c r="D96" s="3">
        <v>0.3800094961653025</v>
      </c>
    </row>
    <row r="97" spans="1:4" x14ac:dyDescent="0.25">
      <c r="A97" s="2" t="s">
        <v>92</v>
      </c>
      <c r="B97" s="3">
        <v>0.30473503802168178</v>
      </c>
      <c r="C97" s="3">
        <v>0.2466488737888746</v>
      </c>
      <c r="D97" s="3">
        <v>0.37650057740610121</v>
      </c>
    </row>
    <row r="98" spans="1:4" x14ac:dyDescent="0.25">
      <c r="A98" s="2" t="s">
        <v>93</v>
      </c>
      <c r="B98" s="3">
        <v>0.30218830949587289</v>
      </c>
      <c r="C98" s="3">
        <v>0.2445910984652073</v>
      </c>
      <c r="D98" s="3">
        <v>0.37334872351850251</v>
      </c>
    </row>
    <row r="99" spans="1:4" x14ac:dyDescent="0.25">
      <c r="A99" s="2" t="s">
        <v>94</v>
      </c>
      <c r="B99" s="3">
        <v>0.30007069908496309</v>
      </c>
      <c r="C99" s="3">
        <v>0.24288065810164591</v>
      </c>
      <c r="D99" s="3">
        <v>0.3707270276402807</v>
      </c>
    </row>
    <row r="100" spans="1:4" x14ac:dyDescent="0.25">
      <c r="A100" s="2" t="s">
        <v>95</v>
      </c>
      <c r="B100" s="3">
        <v>0.29767117386137321</v>
      </c>
      <c r="C100" s="3">
        <v>0.24094180030871121</v>
      </c>
      <c r="D100" s="3">
        <v>0.36775739051703382</v>
      </c>
    </row>
    <row r="101" spans="1:4" x14ac:dyDescent="0.25">
      <c r="A101" s="2" t="s">
        <v>96</v>
      </c>
      <c r="B101" s="3">
        <v>0.29562211252462273</v>
      </c>
      <c r="C101" s="3">
        <v>0.2392863770519196</v>
      </c>
      <c r="D101" s="3">
        <v>0.36522109820969262</v>
      </c>
    </row>
    <row r="102" spans="1:4" x14ac:dyDescent="0.25">
      <c r="A102" s="2" t="s">
        <v>97</v>
      </c>
      <c r="B102" s="3">
        <v>0.29336142186684311</v>
      </c>
      <c r="C102" s="3">
        <v>0.23745950415173489</v>
      </c>
      <c r="D102" s="3">
        <v>0.36242358101086403</v>
      </c>
    </row>
    <row r="103" spans="1:4" x14ac:dyDescent="0.25">
      <c r="A103" s="2" t="s">
        <v>98</v>
      </c>
      <c r="B103" s="3">
        <v>0.29133262634505958</v>
      </c>
      <c r="C103" s="3">
        <v>0.2358203048952153</v>
      </c>
      <c r="D103" s="3">
        <v>0.35991260044729179</v>
      </c>
    </row>
    <row r="104" spans="1:4" x14ac:dyDescent="0.25">
      <c r="A104" s="2" t="s">
        <v>99</v>
      </c>
      <c r="B104" s="3">
        <v>0.28813973202204951</v>
      </c>
      <c r="C104" s="3">
        <v>0.23323878829513489</v>
      </c>
      <c r="D104" s="3">
        <v>0.35596354181312762</v>
      </c>
    </row>
    <row r="105" spans="1:4" x14ac:dyDescent="0.25">
      <c r="A105" s="2" t="s">
        <v>100</v>
      </c>
      <c r="B105" s="3">
        <v>0.28493518051432698</v>
      </c>
      <c r="C105" s="3">
        <v>0.2306477034742539</v>
      </c>
      <c r="D105" s="3">
        <v>0.35200028386059667</v>
      </c>
    </row>
    <row r="106" spans="1:4" x14ac:dyDescent="0.25">
      <c r="A106" s="2" t="s">
        <v>101</v>
      </c>
      <c r="B106" s="3">
        <v>0.28221150151501828</v>
      </c>
      <c r="C106" s="3">
        <v>0.22844576478358369</v>
      </c>
      <c r="D106" s="3">
        <v>0.34863124585746069</v>
      </c>
    </row>
    <row r="107" spans="1:4" x14ac:dyDescent="0.25">
      <c r="A107" s="2" t="s">
        <v>102</v>
      </c>
      <c r="B107" s="3">
        <v>0.28002526728815103</v>
      </c>
      <c r="C107" s="3">
        <v>0.22667877922691321</v>
      </c>
      <c r="D107" s="3">
        <v>0.34592629529429908</v>
      </c>
    </row>
    <row r="108" spans="1:4" x14ac:dyDescent="0.25">
      <c r="A108" s="2" t="s">
        <v>103</v>
      </c>
      <c r="B108" s="3">
        <v>0.27789578762214451</v>
      </c>
      <c r="C108" s="3">
        <v>0.2249575695980722</v>
      </c>
      <c r="D108" s="3">
        <v>0.34329171014832038</v>
      </c>
    </row>
    <row r="109" spans="1:4" x14ac:dyDescent="0.25">
      <c r="A109" s="2" t="s">
        <v>104</v>
      </c>
      <c r="B109" s="3">
        <v>0.27599471574877538</v>
      </c>
      <c r="C109" s="3">
        <v>0.22342109906921409</v>
      </c>
      <c r="D109" s="3">
        <v>0.3409395237897811</v>
      </c>
    </row>
    <row r="110" spans="1:4" x14ac:dyDescent="0.25">
      <c r="A110" s="2" t="s">
        <v>105</v>
      </c>
      <c r="B110" s="3">
        <v>0.27386511643743772</v>
      </c>
      <c r="C110" s="3">
        <v>0.22169968936000359</v>
      </c>
      <c r="D110" s="3">
        <v>0.33830494854460658</v>
      </c>
    </row>
    <row r="111" spans="1:4" x14ac:dyDescent="0.25">
      <c r="A111" s="2" t="s">
        <v>106</v>
      </c>
      <c r="B111" s="3">
        <v>0.27153546279549229</v>
      </c>
      <c r="C111" s="3">
        <v>0.21981631586661349</v>
      </c>
      <c r="D111" s="3">
        <v>0.33542327040137981</v>
      </c>
    </row>
    <row r="112" spans="1:4" x14ac:dyDescent="0.25">
      <c r="A112" s="2" t="s">
        <v>107</v>
      </c>
      <c r="B112" s="3">
        <v>0.26966792772214843</v>
      </c>
      <c r="C112" s="3">
        <v>0.21830681015675571</v>
      </c>
      <c r="D112" s="3">
        <v>0.3331127929071041</v>
      </c>
    </row>
    <row r="113" spans="1:4" x14ac:dyDescent="0.25">
      <c r="A113" s="2" t="s">
        <v>108</v>
      </c>
      <c r="B113" s="3">
        <v>0.26723236477847218</v>
      </c>
      <c r="C113" s="3">
        <v>0.21633735387226191</v>
      </c>
      <c r="D113" s="3">
        <v>0.33010081480085429</v>
      </c>
    </row>
    <row r="114" spans="1:4" x14ac:dyDescent="0.25">
      <c r="A114" s="2" t="s">
        <v>109</v>
      </c>
      <c r="B114" s="3">
        <v>0.2646978815873593</v>
      </c>
      <c r="C114" s="3">
        <v>0.2142877353367377</v>
      </c>
      <c r="D114" s="3">
        <v>0.32696676926812279</v>
      </c>
    </row>
    <row r="115" spans="1:4" x14ac:dyDescent="0.25">
      <c r="A115" s="2" t="s">
        <v>110</v>
      </c>
      <c r="B115" s="3">
        <v>0.26341033489288712</v>
      </c>
      <c r="C115" s="3">
        <v>0.2132475252580692</v>
      </c>
      <c r="D115" s="3">
        <v>0.32537308202950599</v>
      </c>
    </row>
    <row r="116" spans="1:4" x14ac:dyDescent="0.25">
      <c r="A116" s="2" t="s">
        <v>111</v>
      </c>
      <c r="B116" s="3">
        <v>0.26113122121576748</v>
      </c>
      <c r="C116" s="3">
        <v>0.21140455617210091</v>
      </c>
      <c r="D116" s="3">
        <v>0.32255461248491801</v>
      </c>
    </row>
    <row r="117" spans="1:4" x14ac:dyDescent="0.25">
      <c r="A117" s="2" t="s">
        <v>112</v>
      </c>
      <c r="B117" s="3">
        <v>0.25964530199448538</v>
      </c>
      <c r="C117" s="3">
        <v>0.210203601283491</v>
      </c>
      <c r="D117" s="3">
        <v>0.32071611730803512</v>
      </c>
    </row>
    <row r="118" spans="1:4" x14ac:dyDescent="0.25">
      <c r="A118" s="2" t="s">
        <v>113</v>
      </c>
      <c r="B118" s="3">
        <v>0.25722295699788039</v>
      </c>
      <c r="C118" s="3">
        <v>0.20824446294404081</v>
      </c>
      <c r="D118" s="3">
        <v>0.31772105088101599</v>
      </c>
    </row>
    <row r="119" spans="1:4" x14ac:dyDescent="0.25">
      <c r="A119" s="2" t="s">
        <v>114</v>
      </c>
      <c r="B119" s="3">
        <v>0.25544400241304249</v>
      </c>
      <c r="C119" s="3">
        <v>0.206806147914151</v>
      </c>
      <c r="D119" s="3">
        <v>0.31552078614162671</v>
      </c>
    </row>
    <row r="120" spans="1:4" x14ac:dyDescent="0.25">
      <c r="A120" s="2" t="s">
        <v>115</v>
      </c>
      <c r="B120" s="3">
        <v>0.25344323692477211</v>
      </c>
      <c r="C120" s="3">
        <v>0.2051882122472814</v>
      </c>
      <c r="D120" s="3">
        <v>0.31304661042368048</v>
      </c>
    </row>
    <row r="121" spans="1:4" x14ac:dyDescent="0.25">
      <c r="A121" s="2" t="s">
        <v>116</v>
      </c>
      <c r="B121" s="3">
        <v>0.25145135577902211</v>
      </c>
      <c r="C121" s="3">
        <v>0.2035774833634052</v>
      </c>
      <c r="D121" s="3">
        <v>0.31058338711379357</v>
      </c>
    </row>
    <row r="122" spans="1:4" x14ac:dyDescent="0.25">
      <c r="A122" s="2" t="s">
        <v>117</v>
      </c>
      <c r="B122" s="3">
        <v>0.24959136315992531</v>
      </c>
      <c r="C122" s="3">
        <v>0.2020733843562359</v>
      </c>
      <c r="D122" s="3">
        <v>0.30828329402455168</v>
      </c>
    </row>
    <row r="123" spans="1:4" x14ac:dyDescent="0.25">
      <c r="A123" s="2" t="s">
        <v>118</v>
      </c>
      <c r="B123" s="3">
        <v>0.24773248916326901</v>
      </c>
      <c r="C123" s="3">
        <v>0.2005701547878776</v>
      </c>
      <c r="D123" s="3">
        <v>0.30598463790355729</v>
      </c>
    </row>
    <row r="124" spans="1:4" x14ac:dyDescent="0.25">
      <c r="A124" s="2" t="s">
        <v>119</v>
      </c>
      <c r="B124" s="3">
        <v>0.24597253249749751</v>
      </c>
      <c r="C124" s="3">
        <v>0.1991469047242789</v>
      </c>
      <c r="D124" s="3">
        <v>0.30380832093272481</v>
      </c>
    </row>
    <row r="125" spans="1:4" x14ac:dyDescent="0.25">
      <c r="A125" s="2" t="s">
        <v>120</v>
      </c>
      <c r="B125" s="3">
        <v>0.24448349611867459</v>
      </c>
      <c r="C125" s="3">
        <v>0.1979429828794815</v>
      </c>
      <c r="D125" s="3">
        <v>0.30196665223946118</v>
      </c>
    </row>
    <row r="126" spans="1:4" x14ac:dyDescent="0.25">
      <c r="A126" s="2" t="s">
        <v>121</v>
      </c>
      <c r="B126" s="3">
        <v>0.2431235600807771</v>
      </c>
      <c r="C126" s="3">
        <v>0.19684352173970679</v>
      </c>
      <c r="D126" s="3">
        <v>0.30028453537075622</v>
      </c>
    </row>
    <row r="127" spans="1:4" x14ac:dyDescent="0.25">
      <c r="A127" s="2" t="s">
        <v>122</v>
      </c>
      <c r="B127" s="3">
        <v>0.24223209177751001</v>
      </c>
      <c r="C127" s="3">
        <v>0.19612327719594891</v>
      </c>
      <c r="D127" s="3">
        <v>0.2991811432371887</v>
      </c>
    </row>
    <row r="128" spans="1:4" x14ac:dyDescent="0.25">
      <c r="A128" s="2" t="s">
        <v>123</v>
      </c>
      <c r="B128" s="3">
        <v>0.24076378309833471</v>
      </c>
      <c r="C128" s="3">
        <v>0.1949359674835045</v>
      </c>
      <c r="D128" s="3">
        <v>0.29736533488478561</v>
      </c>
    </row>
    <row r="129" spans="1:4" x14ac:dyDescent="0.25">
      <c r="A129" s="2" t="s">
        <v>124</v>
      </c>
      <c r="B129" s="3">
        <v>0.23932994307322381</v>
      </c>
      <c r="C129" s="3">
        <v>0.1937765284797954</v>
      </c>
      <c r="D129" s="3">
        <v>0.29559215504990782</v>
      </c>
    </row>
    <row r="130" spans="1:4" x14ac:dyDescent="0.25">
      <c r="A130" s="2" t="s">
        <v>125</v>
      </c>
      <c r="B130" s="3">
        <v>0.2378615784736926</v>
      </c>
      <c r="C130" s="3">
        <v>0.19258909329165511</v>
      </c>
      <c r="D130" s="3">
        <v>0.29377640003899508</v>
      </c>
    </row>
    <row r="131" spans="1:4" x14ac:dyDescent="0.25">
      <c r="A131" s="2" t="s">
        <v>126</v>
      </c>
      <c r="B131" s="3">
        <v>0.23663849211773549</v>
      </c>
      <c r="C131" s="3">
        <v>0.1916002044968021</v>
      </c>
      <c r="D131" s="3">
        <v>0.29226365440904423</v>
      </c>
    </row>
    <row r="132" spans="1:4" x14ac:dyDescent="0.25">
      <c r="A132" s="2" t="s">
        <v>1</v>
      </c>
      <c r="B132" s="3">
        <v>0.4682496631537213</v>
      </c>
      <c r="C132" s="3">
        <v>0.36928070752164022</v>
      </c>
      <c r="D132" s="3">
        <v>0.6006766750773626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b 2 5 2 e 7 - f a a 3 - 4 5 6 d - 9 0 3 e - f b d 5 7 4 5 c 3 4 a d "   x m l n s = " h t t p : / / s c h e m a s . m i c r o s o f t . c o m / D a t a M a s h u p " > A A A A A E g F A A B Q S w M E F A A C A A g A 4 m R L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4 m R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k S 1 u N n v P 3 Q g I A A K M J A A A T A B w A R m 9 y b X V s Y X M v U 2 V j d G l v b j E u b S C i G A A o o B Q A A A A A A A A A A A A A A A A A A A A A A A A A A A D N V V 2 L 2 k A U f R f 8 D y F 9 U Q h C o f S h x Y d t 3 F a R x U V d S j E y j M 7 d J u t k R u a j x o r / v T M m j R + Z d J c i 7 f o S P G f m 3 p O b c + + V s F Q J Z 9 4 k f 7 7 9 2 G w 0 G z L G A o h H u A S 0 x o l A B L C K p d f 1 K K h m w z O / C d d i C Q a 5 z Z Z A O 1 + 5 W C 0 4 X 7 U + J x Q 6 I W c K m J I t P / w Q P U g Q M p J q F f X 4 U q c W j 7 4 k q q 8 X 0 T A c j S O C F Y 6 e 8 B q z w / 9 O R m X m t w O P a U o D T w k N 7 S D P e a k H T W I A Z T T k Y n a z g Y K 0 6 1 8 e 8 4 N h w k j X P 5 z 2 5 / t Z z 2 S c F z H f + P e C p 1 y Z 1 + 0 D J k a q b w J O 8 c K 8 R s E U e M u d P v B m x b k b S i d L T L G Q X a t 6 3 i 5 T h D F m 3 0 2 G 6 X Y N x / B T g Z l 8 5 C I N O d U p s 6 R s O f Q E u 5 1 / y w S n 1 B b P i A f f 1 M W c 9 h R k a h 9 4 O 3 8 w G W 0 A V r 0 E S I U 7 v W B q D Q f w G 2 A x e v y U C B U b b s D U + 3 c d K y C / Y V + U 6 b S G I c A c j B F b c 8 c y m D y 5 W e O I 3 h / u 1 e e y E Z 3 s I a K T G S K B N 4 g 7 C O M 7 F x 7 e j c e / S 4 f Z d r 9 v N x s J c 3 7 V 0 7 5 Z b J H 1 y v 9 u l 0 J G T Z c U 7 L W a 4 y z Z q + i J v / N 9 F S 1 6 q x r f S K m e v q H J D 0 e Q u 9 J H x u s L E A e w j 3 9 i Q W o J a 3 E H G e q 0 H G w V w + p U o 3 t T I M 7 Q N E k d Q i y K B o x A d s 6 9 0 N r l D H w 9 y + D Z N X D 9 B f B P R 7 / T x y c D H 2 U V a 9 r S u Z w z Q J R v Q L g p v V 6 7 q X 4 x n 8 s x a N E 4 t 2 g 9 c 5 z 4 Z 6 x y g S Z F P r B d g e q Z 4 w q 4 S O E A n x k W V 9 + H p x 9 o e y m m 3 D c v 2 i y / A F B L A Q I t A B Q A A g A I A O J k S 1 t c l Q s / p A A A A P Y A A A A S A A A A A A A A A A A A A A A A A A A A A A B D b 2 5 m a W c v U G F j a 2 F n Z S 5 4 b W x Q S w E C L Q A U A A I A C A D i Z E t b D 8 r p q 6 Q A A A D p A A A A E w A A A A A A A A A A A A A A A A D w A A A A W 0 N v b n R l b n R f V H l w Z X N d L n h t b F B L A Q I t A B Q A A g A I A O J k S 1 u N n v P 3 Q g I A A K M J A A A T A A A A A A A A A A A A A A A A A O E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U y Z D d k Z i 1 j M j l m L T R k Y z c t O D E 4 Z S 1 j Y z Q 5 M m E 1 N W V l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D b 2 x 1 b W 5 U e X B l c y I g V m F s d W U 9 I n N C Z 1 l K Q X d N R E F 3 T U R B d 0 1 E Q X d N Q S I g L z 4 8 R W 5 0 c n k g V H l w Z T 0 i R m l s b E x h c 3 R V c G R h d G V k I i B W Y W x 1 Z T 0 i Z D I w M j U t M T A t M T F U M T k 6 M z E 6 N D c u M j E 5 M T A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T k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y Z G E x N z g t M 2 E w Z i 0 0 M W R k L T g z Y 2 U t N T A 3 Z D A 0 Y W Y w M G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b H V t b l R 5 c G V z I i B W Y W x 1 Z T 0 i c 0 J n a 0 R B d 1 l E Q X d V R k J R T U R B d z 0 9 I i A v P j x F b n R y e S B U e X B l P S J G a W x s T G F z d F V w Z G F 0 Z W Q i I F Z h b H V l P S J k M j A y N S 0 x M C 0 x M V Q x O T o z M z o x N i 4 3 N D E 2 N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J l Z T U 0 M S 1 j M m U y L T R l Z j U t Y j E 3 M y 0 4 O G I w N z Z i Z D A 0 Z G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L Q 0 9 S I V B p d m 9 0 V G F i b G U 0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F B Q U F B Q U F B Q U F B W U R B d 0 1 B Q U E 9 P S I g L z 4 8 R W 5 0 c n k g V H l w Z T 0 i R m l s b E x h c 3 R V c G R h d G V k I i B W Y W x 1 Z T 0 i Z D I w M j U t M T A t M T F U M T k 6 M z I 6 M z g u M T g 5 M z Y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z Y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J a Y L d U K E 2 C e h Z u M r 9 S J A A A A A A C A A A A A A A Q Z g A A A A E A A C A A A A D 0 j w N A H W G U V u G i m O B z P x A c 3 4 j B P B 1 s J 8 l b / 2 5 J / W U 0 Z g A A A A A O g A A A A A I A A C A A A A A v 9 W B P c 8 L x L G r D s s Y c 8 z 5 B 6 k v v 2 W 5 j z P f T t + 0 Z X O 6 v 7 l A A A A A i X i 8 X q A B V g h E R V S U u H T j A t x z J m r 2 N Z M I 3 0 O E q U m U T p K 7 O x a L r F 5 y 1 t 5 K g Q q z D 4 i 1 5 T t h i K z s f U K L 1 8 T 4 d G I J f o v 4 l g 0 x 5 3 1 b J J 6 D l b b p I v E A A A A B r I a 1 E b l b S l 0 m s s 5 v t 1 j l T e o j 2 7 i Z x w M F l b m b S 1 7 3 L c k u v 3 l P J t G 8 D v h Z 1 g 9 k 2 b a o K k g 3 0 b v h p z 3 F V e L 4 F t Y e B < / D a t a M a s h u p > 
</file>

<file path=customXml/itemProps1.xml><?xml version="1.0" encoding="utf-8"?>
<ds:datastoreItem xmlns:ds="http://schemas.openxmlformats.org/officeDocument/2006/customXml" ds:itemID="{925CA241-2111-4037-9E8A-AA9F9B6A2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C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11T22:43:03Z</dcterms:modified>
</cp:coreProperties>
</file>